9" t="s">
        <v>77</v>
      </c>
      <c r="K45179" t="s">
        <v>43727</v>
      </c>
    </row>
    <row r="45180" spans="1:11">
      <c r="A45180" t="s">
        <v>43283</v>
      </c>
      <c r="B45180" t="s">
        <v>5374</v>
      </c>
      <c r="C45180" t="s">
        <v>5375</v>
      </c>
      <c r="D45180" t="s">
        <v>5376</v>
      </c>
      <c r="E45180" t="s">
        <v>5377</v>
      </c>
      <c r="F45180" t="s">
        <v>54</v>
      </c>
      <c r="G45180" t="s">
        <v>55</v>
      </c>
      <c r="H45180" t="s">
        <v>55</v>
      </c>
      <c r="I45180" t="s">
        <v>67</v>
      </c>
      <c r="J45180" t="s">
        <v>68</v>
      </c>
      <c r="K45180" t="s">
        <v>43728</v>
      </c>
    </row>
    <row r="45181" spans="1:11">
      <c r="A45181" t="s">
        <v>43283</v>
      </c>
      <c r="B45181" t="s">
        <v>5374</v>
      </c>
      <c r="C45181" t="s">
        <v>5375</v>
      </c>
      <c r="D45181" t="s">
        <v>5376</v>
      </c>
      <c r="E45181" t="s">
        <v>5377</v>
      </c>
      <c r="F45181" t="s">
        <v>54</v>
      </c>
      <c r="G45181" t="s">
        <v>55</v>
      </c>
      <c r="H45181" t="s">
        <v>55</v>
      </c>
      <c r="I45181" t="s">
        <v>60</v>
      </c>
      <c r="J45181" t="s">
        <v>38</v>
      </c>
      <c r="K45181" t="s">
        <v>43729</v>
      </c>
    </row>
    <row r="45182" spans="1:11">
      <c r="A45182" t="s">
        <v>43283</v>
      </c>
      <c r="B45182" t="s">
        <v>5374</v>
      </c>
      <c r="C45182" t="s">
        <v>5375</v>
      </c>
      <c r="D45182" t="s">
        <v>5376</v>
      </c>
      <c r="E45182" t="s">
        <v>5377</v>
      </c>
      <c r="F45182" t="s">
        <v>54</v>
      </c>
      <c r="G45182" t="s">
        <v>55</v>
      </c>
      <c r="H45182" t="s">
        <v>55</v>
      </c>
      <c r="I45182" t="s">
        <v>60</v>
      </c>
      <c r="J45182" t="s">
        <v>38</v>
      </c>
      <c r="K45182" t="s">
        <v>43730</v>
      </c>
    </row>
    <row r="45183" spans="1:11">
      <c r="A45183" t="s">
        <v>43283</v>
      </c>
      <c r="B45183" t="s">
        <v>71</v>
      </c>
      <c r="C45183" t="s">
        <v>72</v>
      </c>
      <c r="D45183" t="s">
        <v>73</v>
      </c>
      <c r="E45183" t="s">
        <v>74</v>
      </c>
      <c r="F45183" t="s">
        <v>55</v>
      </c>
      <c r="G45183" t="s">
        <v>55</v>
      </c>
      <c r="H45183" t="s">
        <v>59</v>
      </c>
      <c r="I45183" t="s">
        <v>60</v>
      </c>
      <c r="J45183" t="s">
        <v>38</v>
      </c>
      <c r="K45183" t="s">
        <v>43731</v>
      </c>
    </row>
    <row r="45184" spans="1:11">
      <c r="A45184" t="s">
        <v>43283</v>
      </c>
      <c r="B45184" t="s">
        <v>5374</v>
      </c>
      <c r="C45184" t="s">
        <v>5375</v>
      </c>
      <c r="D45184" t="s">
        <v>5376</v>
      </c>
      <c r="E45184" t="s">
        <v>5377</v>
      </c>
      <c r="F45184" t="s">
        <v>55</v>
      </c>
      <c r="G45184" t="s">
        <v>55</v>
      </c>
      <c r="H45184" t="s">
        <v>59</v>
      </c>
      <c r="I45184" t="s">
        <v>67</v>
      </c>
      <c r="J45184" t="s">
        <v>68</v>
      </c>
      <c r="K45184" t="s">
        <v>43732</v>
      </c>
    </row>
    <row r="45185" spans="1:11">
      <c r="A45185" t="s">
        <v>43283</v>
      </c>
      <c r="B45185" t="s">
        <v>163</v>
      </c>
      <c r="C45185" t="s">
        <v>164</v>
      </c>
      <c r="D45185" t="s">
        <v>165</v>
      </c>
      <c r="E45185" t="s">
        <v>166</v>
      </c>
      <c r="F45185" t="s">
        <v>54</v>
      </c>
      <c r="G45185" t="s">
        <v>55</v>
      </c>
      <c r="H45185" t="s">
        <v>55</v>
      </c>
      <c r="I45185" t="s">
        <v>76</v>
      </c>
      <c r="J45185" t="s">
        <v>77</v>
      </c>
      <c r="K45185" t="s">
        <v>43733</v>
      </c>
    </row>
    <row r="45186" spans="1:11">
      <c r="A45186" t="s">
        <v>43283</v>
      </c>
      <c r="B45186" t="s">
        <v>163</v>
      </c>
      <c r="C45186" t="s">
        <v>164</v>
      </c>
      <c r="D45186" t="s">
        <v>165</v>
      </c>
      <c r="E45186" t="s">
        <v>166</v>
      </c>
      <c r="F45186" t="s">
        <v>54</v>
      </c>
      <c r="G45186" t="s">
        <v>55</v>
      </c>
      <c r="H45186" t="s">
        <v>55</v>
      </c>
      <c r="I45186" t="s">
        <v>60</v>
      </c>
      <c r="J45186" t="s">
        <v>38</v>
      </c>
      <c r="K45186" t="s">
        <v>43734</v>
      </c>
    </row>
    <row r="45187" spans="1:11">
      <c r="A45187" t="s">
        <v>43283</v>
      </c>
      <c r="B45187" t="s">
        <v>163</v>
      </c>
      <c r="C45187" t="s">
        <v>164</v>
      </c>
      <c r="D45187" t="s">
        <v>165</v>
      </c>
      <c r="E45187" t="s">
        <v>166</v>
      </c>
      <c r="F45187" t="s">
        <v>54</v>
      </c>
      <c r="G45187" t="s">
        <v>55</v>
      </c>
      <c r="H45187" t="s">
        <v>55</v>
      </c>
      <c r="I45187" t="s">
        <v>87</v>
      </c>
      <c r="J45187" t="s">
        <v>173</v>
      </c>
      <c r="K45187" t="s">
        <v>43735</v>
      </c>
    </row>
    <row r="45188" spans="1:11">
      <c r="A45188" t="s">
        <v>43283</v>
      </c>
      <c r="B45188" t="s">
        <v>71</v>
      </c>
      <c r="C45188" t="s">
        <v>72</v>
      </c>
      <c r="D45188" t="s">
        <v>73</v>
      </c>
      <c r="E45188" t="s">
        <v>74</v>
      </c>
      <c r="F45188" t="s">
        <v>54</v>
      </c>
      <c r="G45188" t="s">
        <v>55</v>
      </c>
      <c r="H45188" t="s">
        <v>55</v>
      </c>
      <c r="I45188" t="s">
        <v>67</v>
      </c>
      <c r="J45188" t="s">
        <v>68</v>
      </c>
      <c r="K45188" t="s">
        <v>43736</v>
      </c>
    </row>
    <row r="45189" spans="1:11">
      <c r="A45189" t="s">
        <v>43283</v>
      </c>
      <c r="B45189" t="s">
        <v>71</v>
      </c>
      <c r="C45189" t="s">
        <v>72</v>
      </c>
      <c r="D45189" t="s">
        <v>73</v>
      </c>
      <c r="E45189" t="s">
        <v>74</v>
      </c>
      <c r="F45189" t="s">
        <v>54</v>
      </c>
      <c r="G45189" t="s">
        <v>55</v>
      </c>
      <c r="H45189" t="s">
        <v>55</v>
      </c>
      <c r="I45189" t="s">
        <v>67</v>
      </c>
      <c r="J45189" t="s">
        <v>68</v>
      </c>
      <c r="K45189" t="s">
        <v>43737</v>
      </c>
    </row>
    <row r="45190" spans="1:11">
      <c r="A45190" t="s">
        <v>43283</v>
      </c>
      <c r="B45190" t="s">
        <v>71</v>
      </c>
      <c r="C45190" t="s">
        <v>72</v>
      </c>
      <c r="D45190" t="s">
        <v>73</v>
      </c>
      <c r="E45190" t="s">
        <v>74</v>
      </c>
      <c r="F45190" t="s">
        <v>54</v>
      </c>
      <c r="G45190" t="s">
        <v>55</v>
      </c>
      <c r="H45190" t="s">
        <v>55</v>
      </c>
      <c r="I45190" t="s">
        <v>87</v>
      </c>
      <c r="J45190" t="s">
        <v>88</v>
      </c>
      <c r="K45190" t="s">
        <v>43738</v>
      </c>
    </row>
    <row r="45191" spans="1:11">
      <c r="A45191" t="s">
        <v>43283</v>
      </c>
      <c r="B45191" t="s">
        <v>5374</v>
      </c>
      <c r="C45191" t="s">
        <v>5375</v>
      </c>
      <c r="D45191" t="s">
        <v>5376</v>
      </c>
      <c r="E45191" t="s">
        <v>5377</v>
      </c>
      <c r="F45191" t="s">
        <v>55</v>
      </c>
      <c r="G45191" t="s">
        <v>55</v>
      </c>
      <c r="H45191" t="s">
        <v>59</v>
      </c>
      <c r="I45191" t="s">
        <v>67</v>
      </c>
      <c r="J45191" t="s">
        <v>68</v>
      </c>
      <c r="K45191" t="s">
        <v>43739</v>
      </c>
    </row>
    <row r="45192" spans="1:11">
      <c r="A45192" t="s">
        <v>43283</v>
      </c>
      <c r="B45192" t="s">
        <v>5374</v>
      </c>
      <c r="C45192" t="s">
        <v>5375</v>
      </c>
      <c r="D45192" t="s">
        <v>5376</v>
      </c>
      <c r="E45192" t="s">
        <v>5377</v>
      </c>
      <c r="F45192" t="s">
        <v>55</v>
      </c>
      <c r="G45192" t="s">
        <v>55</v>
      </c>
      <c r="H45192" t="s">
        <v>59</v>
      </c>
      <c r="I45192" t="s">
        <v>67</v>
      </c>
      <c r="J45192" t="s">
        <v>68</v>
      </c>
      <c r="K45192" t="s">
        <v>43740</v>
      </c>
    </row>
    <row r="45193" spans="1:11">
      <c r="A45193" t="s">
        <v>43283</v>
      </c>
      <c r="B45193" t="s">
        <v>163</v>
      </c>
      <c r="C45193" t="s">
        <v>164</v>
      </c>
      <c r="D45193" t="s">
        <v>165</v>
      </c>
      <c r="E45193" t="s">
        <v>166</v>
      </c>
      <c r="F45193" t="s">
        <v>54</v>
      </c>
      <c r="G45193" t="s">
        <v>55</v>
      </c>
      <c r="H45193" t="s">
        <v>55</v>
      </c>
      <c r="I45193" t="s">
        <v>60</v>
      </c>
      <c r="J45193" t="s">
        <v>38</v>
      </c>
      <c r="K45193" t="s">
        <v>43741</v>
      </c>
    </row>
    <row r="45194" spans="1:11">
      <c r="A45194" t="s">
        <v>43283</v>
      </c>
      <c r="B45194" t="s">
        <v>163</v>
      </c>
      <c r="C45194" t="s">
        <v>164</v>
      </c>
      <c r="D45194" t="s">
        <v>165</v>
      </c>
      <c r="E45194" t="s">
        <v>166</v>
      </c>
      <c r="F45194" t="s">
        <v>54</v>
      </c>
      <c r="G45194" t="s">
        <v>55</v>
      </c>
      <c r="H45194" t="s">
        <v>55</v>
      </c>
      <c r="I45194" t="s">
        <v>60</v>
      </c>
      <c r="J45194" t="s">
        <v>38</v>
      </c>
      <c r="K45194" t="s">
        <v>43742</v>
      </c>
    </row>
    <row r="45195" spans="1:11">
      <c r="A45195" t="s">
        <v>43283</v>
      </c>
      <c r="B45195" t="s">
        <v>71</v>
      </c>
      <c r="C45195" t="s">
        <v>72</v>
      </c>
      <c r="D45195" t="s">
        <v>73</v>
      </c>
      <c r="E45195" t="s">
        <v>74</v>
      </c>
      <c r="F45195" t="s">
        <v>55</v>
      </c>
      <c r="G45195" t="s">
        <v>55</v>
      </c>
      <c r="H45195" t="s">
        <v>85</v>
      </c>
      <c r="I45195" t="s">
        <v>67</v>
      </c>
      <c r="J45195" t="s">
        <v>68</v>
      </c>
      <c r="K45195" t="s">
        <v>43743</v>
      </c>
    </row>
    <row r="45196" spans="1:11">
      <c r="A45196" t="s">
        <v>43283</v>
      </c>
      <c r="B45196" t="s">
        <v>5374</v>
      </c>
      <c r="C45196" t="s">
        <v>5375</v>
      </c>
      <c r="D45196" t="s">
        <v>5376</v>
      </c>
      <c r="E45196" t="s">
        <v>5377</v>
      </c>
      <c r="F45196" t="s">
        <v>54</v>
      </c>
      <c r="G45196" t="s">
        <v>55</v>
      </c>
      <c r="H45196" t="s">
        <v>55</v>
      </c>
      <c r="I45196" t="s">
        <v>60</v>
      </c>
      <c r="J45196" t="s">
        <v>38</v>
      </c>
      <c r="K45196" t="s">
        <v>43744</v>
      </c>
    </row>
    <row r="45197" spans="1:11">
      <c r="A45197" t="s">
        <v>43283</v>
      </c>
      <c r="B45197" t="s">
        <v>5374</v>
      </c>
      <c r="C45197" t="s">
        <v>5375</v>
      </c>
      <c r="D45197" t="s">
        <v>5376</v>
      </c>
      <c r="E45197" t="s">
        <v>5377</v>
      </c>
      <c r="F45197" t="s">
        <v>54</v>
      </c>
      <c r="G45197" t="s">
        <v>55</v>
      </c>
      <c r="H45197" t="s">
        <v>55</v>
      </c>
      <c r="I45197" t="s">
        <v>60</v>
      </c>
      <c r="J45197" t="s">
        <v>38</v>
      </c>
      <c r="K45197" t="s">
        <v>43745</v>
      </c>
    </row>
    <row r="45198" spans="1:11">
      <c r="A45198" t="s">
        <v>43283</v>
      </c>
      <c r="B45198" t="s">
        <v>71</v>
      </c>
      <c r="C45198" t="s">
        <v>72</v>
      </c>
      <c r="D45198" t="s">
        <v>73</v>
      </c>
      <c r="E45198" t="s">
        <v>74</v>
      </c>
      <c r="F45198" t="s">
        <v>54</v>
      </c>
      <c r="G45198" t="s">
        <v>55</v>
      </c>
      <c r="H45198" t="s">
        <v>54</v>
      </c>
      <c r="I45198" t="s">
        <v>67</v>
      </c>
      <c r="J45198" t="s">
        <v>68</v>
      </c>
      <c r="K45198" t="s">
        <v>43746</v>
      </c>
    </row>
    <row r="45199" spans="1:11">
      <c r="A45199" t="s">
        <v>43283</v>
      </c>
      <c r="B45199" t="s">
        <v>71</v>
      </c>
      <c r="C45199" t="s">
        <v>72</v>
      </c>
      <c r="D45199" t="s">
        <v>73</v>
      </c>
      <c r="E45199" t="s">
        <v>74</v>
      </c>
      <c r="F45199" t="s">
        <v>55</v>
      </c>
      <c r="G45199" t="s">
        <v>55</v>
      </c>
      <c r="H45199" t="s">
        <v>55</v>
      </c>
      <c r="I45199" t="s">
        <v>76</v>
      </c>
      <c r="J45199" t="s">
        <v>77</v>
      </c>
      <c r="K45199" t="s">
        <v>43747</v>
      </c>
    </row>
    <row r="45200" spans="1:11">
      <c r="A45200" t="s">
        <v>43283</v>
      </c>
      <c r="B45200" t="s">
        <v>71</v>
      </c>
      <c r="C45200" t="s">
        <v>72</v>
      </c>
      <c r="D45200" t="s">
        <v>73</v>
      </c>
      <c r="E45200" t="s">
        <v>74</v>
      </c>
      <c r="F45200" t="s">
        <v>54</v>
      </c>
      <c r="G45200" t="s">
        <v>55</v>
      </c>
      <c r="H45200" t="s">
        <v>55</v>
      </c>
      <c r="I45200" t="s">
        <v>87</v>
      </c>
      <c r="J45200" t="s">
        <v>88</v>
      </c>
      <c r="K45200" t="s">
        <v>43748</v>
      </c>
    </row>
    <row r="45201" spans="1:11">
      <c r="A45201" t="s">
        <v>43283</v>
      </c>
      <c r="B45201" t="s">
        <v>71</v>
      </c>
      <c r="C45201" t="s">
        <v>72</v>
      </c>
      <c r="D45201" t="s">
        <v>73</v>
      </c>
      <c r="E45201" t="s">
        <v>74</v>
      </c>
      <c r="F45201" t="s">
        <v>54</v>
      </c>
      <c r="G45201" t="s">
        <v>55</v>
      </c>
      <c r="H45201" t="s">
        <v>55</v>
      </c>
      <c r="I45201" t="s">
        <v>60</v>
      </c>
      <c r="J45201" t="s">
        <v>38</v>
      </c>
      <c r="K45201" t="s">
        <v>43749</v>
      </c>
    </row>
    <row r="45202" spans="1:11">
      <c r="A45202" t="s">
        <v>43283</v>
      </c>
      <c r="B45202" t="s">
        <v>5374</v>
      </c>
      <c r="C45202" t="s">
        <v>5375</v>
      </c>
      <c r="D45202" t="s">
        <v>5376</v>
      </c>
      <c r="E45202" t="s">
        <v>5377</v>
      </c>
      <c r="F45202" t="s">
        <v>54</v>
      </c>
      <c r="G45202" t="s">
        <v>55</v>
      </c>
      <c r="H45202" t="s">
        <v>55</v>
      </c>
      <c r="I45202" t="s">
        <v>87</v>
      </c>
      <c r="J45202" t="s">
        <v>88</v>
      </c>
      <c r="K45202" t="s">
        <v>43750</v>
      </c>
    </row>
    <row r="45203" spans="1:11">
      <c r="A45203" t="s">
        <v>43283</v>
      </c>
      <c r="B45203" t="s">
        <v>5374</v>
      </c>
      <c r="C45203" t="s">
        <v>5375</v>
      </c>
      <c r="D45203" t="s">
        <v>5376</v>
      </c>
      <c r="E45203" t="s">
        <v>5377</v>
      </c>
      <c r="F45203" t="s">
        <v>54</v>
      </c>
      <c r="G45203" t="s">
        <v>55</v>
      </c>
      <c r="H45203" t="s">
        <v>55</v>
      </c>
      <c r="I45203" t="s">
        <v>2882</v>
      </c>
      <c r="J45203" t="s">
        <v>2883</v>
      </c>
      <c r="K45203" t="s">
        <v>43751</v>
      </c>
    </row>
    <row r="45204" spans="1:11">
      <c r="A45204" t="s">
        <v>43283</v>
      </c>
      <c r="B45204" t="s">
        <v>5374</v>
      </c>
      <c r="C45204" t="s">
        <v>5375</v>
      </c>
      <c r="D45204" t="s">
        <v>5376</v>
      </c>
      <c r="E45204" t="s">
        <v>5377</v>
      </c>
      <c r="F45204" t="s">
        <v>54</v>
      </c>
      <c r="G45204" t="s">
        <v>55</v>
      </c>
      <c r="H45204" t="s">
        <v>55</v>
      </c>
      <c r="I45204" t="s">
        <v>60</v>
      </c>
      <c r="J45204" t="s">
        <v>38</v>
      </c>
      <c r="K45204" t="s">
        <v>43752</v>
      </c>
    </row>
    <row r="45205" spans="1:11">
      <c r="A45205" t="s">
        <v>43283</v>
      </c>
      <c r="B45205" t="s">
        <v>5374</v>
      </c>
      <c r="C45205" t="s">
        <v>5375</v>
      </c>
      <c r="D45205" t="s">
        <v>5376</v>
      </c>
      <c r="E45205" t="s">
        <v>5377</v>
      </c>
      <c r="F45205" t="s">
        <v>54</v>
      </c>
      <c r="G45205" t="s">
        <v>55</v>
      </c>
      <c r="H45205" t="s">
        <v>55</v>
      </c>
      <c r="I45205" t="s">
        <v>60</v>
      </c>
      <c r="J45205" t="s">
        <v>38</v>
      </c>
      <c r="K45205" t="s">
        <v>43753</v>
      </c>
    </row>
    <row r="45206" spans="1:11">
      <c r="A45206" t="s">
        <v>43283</v>
      </c>
      <c r="B45206" t="s">
        <v>5374</v>
      </c>
      <c r="C45206" t="s">
        <v>5375</v>
      </c>
      <c r="D45206" t="s">
        <v>5376</v>
      </c>
      <c r="E45206" t="s">
        <v>5377</v>
      </c>
      <c r="F45206" t="s">
        <v>54</v>
      </c>
      <c r="G45206" t="s">
        <v>55</v>
      </c>
      <c r="H45206" t="s">
        <v>55</v>
      </c>
      <c r="I45206" t="s">
        <v>67</v>
      </c>
      <c r="J45206" t="s">
        <v>68</v>
      </c>
      <c r="K45206" t="s">
        <v>43754</v>
      </c>
    </row>
    <row r="45207" spans="1:11">
      <c r="A45207" t="s">
        <v>43283</v>
      </c>
      <c r="B45207" t="s">
        <v>132</v>
      </c>
      <c r="C45207" t="s">
        <v>133</v>
      </c>
      <c r="D45207" t="s">
        <v>19</v>
      </c>
      <c r="E45207" t="s">
        <v>23</v>
      </c>
      <c r="F45207" t="s">
        <v>54</v>
      </c>
      <c r="G45207" t="s">
        <v>55</v>
      </c>
      <c r="H45207" t="s">
        <v>55</v>
      </c>
      <c r="I45207" t="s">
        <v>99</v>
      </c>
      <c r="J45207" t="s">
        <v>100</v>
      </c>
      <c r="K45207" t="s">
        <v>43755</v>
      </c>
    </row>
    <row r="45208" spans="1:11">
      <c r="A45208" t="s">
        <v>43283</v>
      </c>
      <c r="B45208" t="s">
        <v>132</v>
      </c>
      <c r="C45208" t="s">
        <v>133</v>
      </c>
      <c r="D45208" t="s">
        <v>19</v>
      </c>
      <c r="E45208" t="s">
        <v>23</v>
      </c>
      <c r="F45208" t="s">
        <v>54</v>
      </c>
      <c r="G45208" t="s">
        <v>55</v>
      </c>
      <c r="H45208" t="s">
        <v>55</v>
      </c>
      <c r="I45208" t="s">
        <v>60</v>
      </c>
      <c r="J45208" t="s">
        <v>38</v>
      </c>
      <c r="K45208" t="s">
        <v>43756</v>
      </c>
    </row>
    <row r="45209" spans="1:11">
      <c r="A45209" t="s">
        <v>43283</v>
      </c>
      <c r="B45209" t="s">
        <v>132</v>
      </c>
      <c r="C45209" t="s">
        <v>133</v>
      </c>
      <c r="D45209" t="s">
        <v>19</v>
      </c>
      <c r="E45209" t="s">
        <v>23</v>
      </c>
      <c r="F45209" t="s">
        <v>54</v>
      </c>
      <c r="G45209" t="s">
        <v>55</v>
      </c>
      <c r="H45209" t="s">
        <v>55</v>
      </c>
      <c r="I45209" t="s">
        <v>60</v>
      </c>
      <c r="J45209" t="s">
        <v>38</v>
      </c>
      <c r="K45209" t="s">
        <v>43757</v>
      </c>
    </row>
    <row r="45210" spans="1:11">
      <c r="A45210" t="s">
        <v>43283</v>
      </c>
      <c r="B45210" t="s">
        <v>132</v>
      </c>
      <c r="C45210" t="s">
        <v>133</v>
      </c>
      <c r="D45210" t="s">
        <v>19</v>
      </c>
      <c r="E45210" t="s">
        <v>23</v>
      </c>
      <c r="F45210" t="s">
        <v>54</v>
      </c>
      <c r="G45210" t="s">
        <v>55</v>
      </c>
      <c r="H45210" t="s">
        <v>55</v>
      </c>
      <c r="I45210" t="s">
        <v>60</v>
      </c>
      <c r="J45210" t="s">
        <v>38</v>
      </c>
      <c r="K45210" t="s">
        <v>43758</v>
      </c>
    </row>
    <row r="45211" spans="1:11">
      <c r="A45211" t="s">
        <v>43283</v>
      </c>
      <c r="B45211" t="s">
        <v>132</v>
      </c>
      <c r="C45211" t="s">
        <v>133</v>
      </c>
      <c r="D45211" t="s">
        <v>19</v>
      </c>
      <c r="E45211" t="s">
        <v>23</v>
      </c>
      <c r="F45211" t="s">
        <v>55</v>
      </c>
      <c r="G45211" t="s">
        <v>55</v>
      </c>
      <c r="H45211" t="s">
        <v>85</v>
      </c>
      <c r="I45211" t="s">
        <v>67</v>
      </c>
      <c r="J45211" t="s">
        <v>68</v>
      </c>
      <c r="K45211" t="s">
        <v>43759</v>
      </c>
    </row>
    <row r="45212" spans="1:11">
      <c r="A45212" t="s">
        <v>43283</v>
      </c>
      <c r="B45212" t="s">
        <v>5374</v>
      </c>
      <c r="C45212" t="s">
        <v>5375</v>
      </c>
      <c r="D45212" t="s">
        <v>5376</v>
      </c>
      <c r="E45212" t="s">
        <v>5377</v>
      </c>
      <c r="F45212" t="s">
        <v>55</v>
      </c>
      <c r="G45212" t="s">
        <v>55</v>
      </c>
      <c r="H45212" t="s">
        <v>59</v>
      </c>
      <c r="I45212" t="s">
        <v>5400</v>
      </c>
      <c r="J45212" t="s">
        <v>5401</v>
      </c>
      <c r="K45212" t="s">
        <v>43760</v>
      </c>
    </row>
    <row r="45213" spans="1:11">
      <c r="A45213" t="s">
        <v>43283</v>
      </c>
      <c r="B45213" t="s">
        <v>5374</v>
      </c>
      <c r="C45213" t="s">
        <v>5375</v>
      </c>
      <c r="D45213" t="s">
        <v>5376</v>
      </c>
      <c r="E45213" t="s">
        <v>5377</v>
      </c>
      <c r="F45213" t="s">
        <v>54</v>
      </c>
      <c r="G45213" t="s">
        <v>55</v>
      </c>
      <c r="H45213" t="s">
        <v>55</v>
      </c>
      <c r="I45213" t="s">
        <v>60</v>
      </c>
      <c r="J45213" t="s">
        <v>38</v>
      </c>
      <c r="K45213" t="s">
        <v>43761</v>
      </c>
    </row>
    <row r="45214" spans="1:11">
      <c r="A45214" t="s">
        <v>43283</v>
      </c>
      <c r="B45214" t="s">
        <v>132</v>
      </c>
      <c r="C45214" t="s">
        <v>133</v>
      </c>
      <c r="D45214" t="s">
        <v>19</v>
      </c>
      <c r="E45214" t="s">
        <v>23</v>
      </c>
      <c r="F45214" t="s">
        <v>54</v>
      </c>
      <c r="G45214" t="s">
        <v>55</v>
      </c>
      <c r="H45214" t="s">
        <v>55</v>
      </c>
      <c r="I45214" t="s">
        <v>60</v>
      </c>
      <c r="J45214" t="s">
        <v>38</v>
      </c>
      <c r="K45214" t="s">
        <v>43762</v>
      </c>
    </row>
    <row r="45215" spans="1:11">
      <c r="A45215" t="s">
        <v>43283</v>
      </c>
      <c r="B45215" t="s">
        <v>132</v>
      </c>
      <c r="C45215" t="s">
        <v>133</v>
      </c>
      <c r="D45215" t="s">
        <v>19</v>
      </c>
      <c r="E45215" t="s">
        <v>23</v>
      </c>
      <c r="F45215" t="s">
        <v>55</v>
      </c>
      <c r="G45215" t="s">
        <v>55</v>
      </c>
      <c r="H45215" t="s">
        <v>85</v>
      </c>
      <c r="I45215" t="s">
        <v>67</v>
      </c>
      <c r="J45215" t="s">
        <v>68</v>
      </c>
      <c r="K45215" t="s">
        <v>43763</v>
      </c>
    </row>
    <row r="45216" spans="1:11">
      <c r="A45216" t="s">
        <v>43283</v>
      </c>
      <c r="B45216" t="s">
        <v>132</v>
      </c>
      <c r="C45216" t="s">
        <v>133</v>
      </c>
      <c r="D45216" t="s">
        <v>19</v>
      </c>
      <c r="E45216" t="s">
        <v>23</v>
      </c>
      <c r="F45216" t="s">
        <v>55</v>
      </c>
      <c r="G45216" t="s">
        <v>55</v>
      </c>
      <c r="H45216" t="s">
        <v>85</v>
      </c>
      <c r="I45216" t="s">
        <v>67</v>
      </c>
      <c r="J45216" t="s">
        <v>68</v>
      </c>
      <c r="K45216" t="s">
        <v>43764</v>
      </c>
    </row>
    <row r="45217" spans="1:11">
      <c r="A45217" t="s">
        <v>43283</v>
      </c>
      <c r="B45217" t="s">
        <v>132</v>
      </c>
      <c r="C45217" t="s">
        <v>133</v>
      </c>
      <c r="D45217" t="s">
        <v>19</v>
      </c>
      <c r="E45217" t="s">
        <v>23</v>
      </c>
      <c r="F45217" t="s">
        <v>55</v>
      </c>
      <c r="G45217" t="s">
        <v>55</v>
      </c>
      <c r="H45217" t="s">
        <v>85</v>
      </c>
      <c r="I45217" t="s">
        <v>67</v>
      </c>
      <c r="J45217" t="s">
        <v>68</v>
      </c>
      <c r="K45217" t="s">
        <v>43765</v>
      </c>
    </row>
    <row r="45218" spans="1:11">
      <c r="A45218" t="s">
        <v>43283</v>
      </c>
      <c r="B45218" t="s">
        <v>71</v>
      </c>
      <c r="C45218" t="s">
        <v>72</v>
      </c>
      <c r="D45218" t="s">
        <v>73</v>
      </c>
      <c r="E45218" t="s">
        <v>74</v>
      </c>
      <c r="F45218" t="s">
        <v>54</v>
      </c>
      <c r="G45218" t="s">
        <v>55</v>
      </c>
      <c r="H45218" t="s">
        <v>55</v>
      </c>
      <c r="I45218" t="s">
        <v>60</v>
      </c>
      <c r="J45218" t="s">
        <v>38</v>
      </c>
      <c r="K45218" t="s">
        <v>43766</v>
      </c>
    </row>
    <row r="45219" spans="1:11">
      <c r="A45219" t="s">
        <v>43283</v>
      </c>
      <c r="B45219" t="s">
        <v>71</v>
      </c>
      <c r="C45219" t="s">
        <v>72</v>
      </c>
      <c r="D45219" t="s">
        <v>73</v>
      </c>
      <c r="E45219" t="s">
        <v>74</v>
      </c>
      <c r="F45219" t="s">
        <v>55</v>
      </c>
      <c r="G45219" t="s">
        <v>55</v>
      </c>
      <c r="H45219" t="s">
        <v>85</v>
      </c>
      <c r="I45219" t="s">
        <v>60</v>
      </c>
      <c r="J45219" t="s">
        <v>38</v>
      </c>
      <c r="K45219" t="s">
        <v>2805</v>
      </c>
    </row>
    <row r="45220" spans="1:11">
      <c r="A45220" t="s">
        <v>43283</v>
      </c>
      <c r="B45220" t="s">
        <v>71</v>
      </c>
      <c r="C45220" t="s">
        <v>72</v>
      </c>
      <c r="D45220" t="s">
        <v>73</v>
      </c>
      <c r="E45220" t="s">
        <v>74</v>
      </c>
      <c r="F45220" t="s">
        <v>54</v>
      </c>
      <c r="G45220" t="s">
        <v>55</v>
      </c>
      <c r="H45220" t="s">
        <v>54</v>
      </c>
      <c r="I45220" t="s">
        <v>67</v>
      </c>
      <c r="J45220" t="s">
        <v>68</v>
      </c>
      <c r="K45220" t="s">
        <v>43767</v>
      </c>
    </row>
    <row r="45221" spans="1:11">
      <c r="A45221" t="s">
        <v>43283</v>
      </c>
      <c r="B45221" t="s">
        <v>5374</v>
      </c>
      <c r="C45221" t="s">
        <v>5375</v>
      </c>
      <c r="D45221" t="s">
        <v>5376</v>
      </c>
      <c r="E45221" t="s">
        <v>5377</v>
      </c>
      <c r="F45221" t="s">
        <v>54</v>
      </c>
      <c r="G45221" t="s">
        <v>55</v>
      </c>
      <c r="H45221" t="s">
        <v>55</v>
      </c>
      <c r="I45221" t="s">
        <v>60</v>
      </c>
      <c r="J45221" t="s">
        <v>38</v>
      </c>
      <c r="K45221" t="s">
        <v>43768</v>
      </c>
    </row>
    <row r="45222" spans="1:11">
      <c r="A45222" t="s">
        <v>43283</v>
      </c>
      <c r="B45222" t="s">
        <v>5374</v>
      </c>
      <c r="C45222" t="s">
        <v>5375</v>
      </c>
      <c r="D45222" t="s">
        <v>5376</v>
      </c>
      <c r="E45222" t="s">
        <v>5377</v>
      </c>
      <c r="F45222" t="s">
        <v>54</v>
      </c>
      <c r="G45222" t="s">
        <v>55</v>
      </c>
      <c r="H45222" t="s">
        <v>55</v>
      </c>
      <c r="I45222" t="s">
        <v>60</v>
      </c>
      <c r="J45222" t="s">
        <v>38</v>
      </c>
      <c r="K45222" t="s">
        <v>43769</v>
      </c>
    </row>
    <row r="45223" spans="1:11">
      <c r="A45223" t="s">
        <v>43283</v>
      </c>
      <c r="B45223" t="s">
        <v>5374</v>
      </c>
      <c r="C45223" t="s">
        <v>5375</v>
      </c>
      <c r="D45223" t="s">
        <v>5376</v>
      </c>
      <c r="E45223" t="s">
        <v>5377</v>
      </c>
      <c r="F45223" t="s">
        <v>54</v>
      </c>
      <c r="G45223" t="s">
        <v>55</v>
      </c>
      <c r="H45223" t="s">
        <v>55</v>
      </c>
      <c r="I45223" t="s">
        <v>60</v>
      </c>
      <c r="J45223" t="s">
        <v>38</v>
      </c>
      <c r="K45223" t="s">
        <v>43770</v>
      </c>
    </row>
    <row r="45224" spans="1:11">
      <c r="A45224" t="s">
        <v>43283</v>
      </c>
      <c r="B45224" t="s">
        <v>5374</v>
      </c>
      <c r="C45224" t="s">
        <v>5375</v>
      </c>
      <c r="D45224" t="s">
        <v>5376</v>
      </c>
      <c r="E45224" t="s">
        <v>5377</v>
      </c>
      <c r="F45224" t="s">
        <v>54</v>
      </c>
      <c r="G45224" t="s">
        <v>55</v>
      </c>
      <c r="H45224" t="s">
        <v>55</v>
      </c>
      <c r="I45224" t="s">
        <v>60</v>
      </c>
      <c r="J45224" t="s">
        <v>38</v>
      </c>
      <c r="K45224" t="s">
        <v>42085</v>
      </c>
    </row>
    <row r="45225" spans="1:11">
      <c r="A45225" t="s">
        <v>43283</v>
      </c>
      <c r="B45225" t="s">
        <v>71</v>
      </c>
      <c r="C45225" t="s">
        <v>72</v>
      </c>
      <c r="D45225" t="s">
        <v>73</v>
      </c>
      <c r="E45225" t="s">
        <v>74</v>
      </c>
      <c r="F45225" t="s">
        <v>55</v>
      </c>
      <c r="G45225" t="s">
        <v>55</v>
      </c>
      <c r="H45225" t="s">
        <v>85</v>
      </c>
      <c r="I45225" t="s">
        <v>87</v>
      </c>
      <c r="J45225" t="s">
        <v>88</v>
      </c>
      <c r="K45225" t="s">
        <v>219</v>
      </c>
    </row>
    <row r="45226" spans="1:11">
      <c r="A45226" t="s">
        <v>43283</v>
      </c>
      <c r="B45226" t="s">
        <v>71</v>
      </c>
      <c r="C45226" t="s">
        <v>72</v>
      </c>
      <c r="D45226" t="s">
        <v>73</v>
      </c>
      <c r="E45226" t="s">
        <v>74</v>
      </c>
      <c r="F45226" t="s">
        <v>54</v>
      </c>
      <c r="G45226" t="s">
        <v>55</v>
      </c>
      <c r="H45226" t="s">
        <v>55</v>
      </c>
      <c r="I45226" t="s">
        <v>67</v>
      </c>
      <c r="J45226" t="s">
        <v>68</v>
      </c>
      <c r="K45226" t="s">
        <v>43771</v>
      </c>
    </row>
    <row r="45227" spans="1:11">
      <c r="A45227" t="s">
        <v>43283</v>
      </c>
      <c r="B45227" t="s">
        <v>5374</v>
      </c>
      <c r="C45227" t="s">
        <v>5375</v>
      </c>
      <c r="D45227" t="s">
        <v>5376</v>
      </c>
      <c r="E45227" t="s">
        <v>5377</v>
      </c>
      <c r="F45227" t="s">
        <v>54</v>
      </c>
      <c r="G45227" t="s">
        <v>55</v>
      </c>
      <c r="H45227" t="s">
        <v>55</v>
      </c>
      <c r="I45227" t="s">
        <v>60</v>
      </c>
      <c r="J45227" t="s">
        <v>38</v>
      </c>
      <c r="K45227" t="s">
        <v>43772</v>
      </c>
    </row>
    <row r="45228" spans="1:11">
      <c r="A45228" t="s">
        <v>43283</v>
      </c>
      <c r="B45228" t="s">
        <v>5374</v>
      </c>
      <c r="C45228" t="s">
        <v>5375</v>
      </c>
      <c r="D45228" t="s">
        <v>5376</v>
      </c>
      <c r="E45228" t="s">
        <v>5377</v>
      </c>
      <c r="F45228" t="s">
        <v>54</v>
      </c>
      <c r="G45228" t="s">
        <v>55</v>
      </c>
      <c r="H45228" t="s">
        <v>55</v>
      </c>
      <c r="I45228" t="s">
        <v>67</v>
      </c>
      <c r="J45228" t="s">
        <v>68</v>
      </c>
      <c r="K45228" t="s">
        <v>43773</v>
      </c>
    </row>
    <row r="45229" spans="1:11">
      <c r="A45229" t="s">
        <v>43283</v>
      </c>
      <c r="B45229" t="s">
        <v>71</v>
      </c>
      <c r="C45229" t="s">
        <v>72</v>
      </c>
      <c r="D45229" t="s">
        <v>73</v>
      </c>
      <c r="E45229" t="s">
        <v>74</v>
      </c>
      <c r="F45229" t="s">
        <v>54</v>
      </c>
      <c r="G45229" t="s">
        <v>55</v>
      </c>
      <c r="H45229" t="s">
        <v>55</v>
      </c>
      <c r="I45229" t="s">
        <v>76</v>
      </c>
      <c r="J45229" t="s">
        <v>77</v>
      </c>
      <c r="K45229" t="s">
        <v>43774</v>
      </c>
    </row>
    <row r="45230" spans="1:11">
      <c r="A45230" t="s">
        <v>43283</v>
      </c>
      <c r="B45230" t="s">
        <v>71</v>
      </c>
      <c r="C45230" t="s">
        <v>72</v>
      </c>
      <c r="D45230" t="s">
        <v>73</v>
      </c>
      <c r="E45230" t="s">
        <v>74</v>
      </c>
      <c r="F45230" t="s">
        <v>54</v>
      </c>
      <c r="G45230" t="s">
        <v>55</v>
      </c>
      <c r="H45230" t="s">
        <v>55</v>
      </c>
      <c r="I45230" t="s">
        <v>99</v>
      </c>
      <c r="J45230" t="s">
        <v>100</v>
      </c>
      <c r="K45230" t="s">
        <v>43775</v>
      </c>
    </row>
    <row r="45231" spans="1:11">
      <c r="A45231" t="s">
        <v>43283</v>
      </c>
      <c r="B45231" t="s">
        <v>5374</v>
      </c>
      <c r="C45231" t="s">
        <v>5375</v>
      </c>
      <c r="D45231" t="s">
        <v>5376</v>
      </c>
      <c r="E45231" t="s">
        <v>5377</v>
      </c>
      <c r="F45231" t="s">
        <v>54</v>
      </c>
      <c r="G45231" t="s">
        <v>55</v>
      </c>
      <c r="H45231" t="s">
        <v>55</v>
      </c>
      <c r="I45231" t="s">
        <v>60</v>
      </c>
      <c r="J45231" t="s">
        <v>38</v>
      </c>
      <c r="K45231" t="s">
        <v>41908</v>
      </c>
    </row>
    <row r="45232" spans="1:11">
      <c r="A45232" t="s">
        <v>43283</v>
      </c>
      <c r="B45232" t="s">
        <v>5374</v>
      </c>
      <c r="C45232" t="s">
        <v>5375</v>
      </c>
      <c r="D45232" t="s">
        <v>5376</v>
      </c>
      <c r="E45232" t="s">
        <v>5377</v>
      </c>
      <c r="F45232" t="s">
        <v>55</v>
      </c>
      <c r="G45232" t="s">
        <v>55</v>
      </c>
      <c r="H45232" t="s">
        <v>59</v>
      </c>
      <c r="I45232" t="s">
        <v>5400</v>
      </c>
      <c r="J45232" t="s">
        <v>5401</v>
      </c>
      <c r="K45232" t="s">
        <v>43776</v>
      </c>
    </row>
    <row r="45233" spans="1:11">
      <c r="A45233" t="s">
        <v>43283</v>
      </c>
      <c r="B45233" t="s">
        <v>132</v>
      </c>
      <c r="C45233" t="s">
        <v>133</v>
      </c>
      <c r="D45233" t="s">
        <v>19</v>
      </c>
      <c r="E45233" t="s">
        <v>23</v>
      </c>
      <c r="F45233" t="s">
        <v>54</v>
      </c>
      <c r="G45233" t="s">
        <v>55</v>
      </c>
      <c r="H45233" t="s">
        <v>55</v>
      </c>
      <c r="I45233" t="s">
        <v>99</v>
      </c>
      <c r="J45233" t="s">
        <v>100</v>
      </c>
      <c r="K45233" t="s">
        <v>43777</v>
      </c>
    </row>
    <row r="45234" spans="1:11">
      <c r="A45234" t="s">
        <v>43283</v>
      </c>
      <c r="B45234" t="s">
        <v>132</v>
      </c>
      <c r="C45234" t="s">
        <v>133</v>
      </c>
      <c r="D45234" t="s">
        <v>19</v>
      </c>
      <c r="E45234" t="s">
        <v>23</v>
      </c>
      <c r="F45234" t="s">
        <v>54</v>
      </c>
      <c r="G45234" t="s">
        <v>55</v>
      </c>
      <c r="H45234" t="s">
        <v>55</v>
      </c>
      <c r="I45234" t="s">
        <v>60</v>
      </c>
      <c r="J45234" t="s">
        <v>38</v>
      </c>
      <c r="K45234" t="s">
        <v>43778</v>
      </c>
    </row>
    <row r="45235" spans="1:11">
      <c r="A45235" t="s">
        <v>43283</v>
      </c>
      <c r="B45235" t="s">
        <v>132</v>
      </c>
      <c r="C45235" t="s">
        <v>133</v>
      </c>
      <c r="D45235" t="s">
        <v>19</v>
      </c>
      <c r="E45235" t="s">
        <v>23</v>
      </c>
      <c r="F45235" t="s">
        <v>55</v>
      </c>
      <c r="G45235" t="s">
        <v>55</v>
      </c>
      <c r="H45235" t="s">
        <v>85</v>
      </c>
      <c r="I45235" t="s">
        <v>60</v>
      </c>
      <c r="J45235" t="s">
        <v>38</v>
      </c>
      <c r="K45235" t="s">
        <v>43779</v>
      </c>
    </row>
    <row r="45236" spans="1:11">
      <c r="A45236" t="s">
        <v>43283</v>
      </c>
      <c r="B45236" t="s">
        <v>71</v>
      </c>
      <c r="C45236" t="s">
        <v>72</v>
      </c>
      <c r="D45236" t="s">
        <v>73</v>
      </c>
      <c r="E45236" t="s">
        <v>74</v>
      </c>
      <c r="F45236" t="s">
        <v>54</v>
      </c>
      <c r="G45236" t="s">
        <v>55</v>
      </c>
      <c r="H45236" t="s">
        <v>55</v>
      </c>
      <c r="I45236" t="s">
        <v>67</v>
      </c>
      <c r="J45236" t="s">
        <v>68</v>
      </c>
      <c r="K45236" t="s">
        <v>43780</v>
      </c>
    </row>
    <row r="45237" spans="1:11">
      <c r="A45237" t="s">
        <v>43283</v>
      </c>
      <c r="B45237" t="s">
        <v>71</v>
      </c>
      <c r="C45237" t="s">
        <v>72</v>
      </c>
      <c r="D45237" t="s">
        <v>73</v>
      </c>
      <c r="E45237" t="s">
        <v>74</v>
      </c>
      <c r="F45237" t="s">
        <v>54</v>
      </c>
      <c r="G45237" t="s">
        <v>55</v>
      </c>
      <c r="H45237" t="s">
        <v>55</v>
      </c>
      <c r="I45237" t="s">
        <v>67</v>
      </c>
      <c r="J45237" t="s">
        <v>68</v>
      </c>
      <c r="K45237" t="s">
        <v>43781</v>
      </c>
    </row>
    <row r="45238" spans="1:11">
      <c r="A45238" t="s">
        <v>43283</v>
      </c>
      <c r="B45238" t="s">
        <v>71</v>
      </c>
      <c r="C45238" t="s">
        <v>72</v>
      </c>
      <c r="D45238" t="s">
        <v>73</v>
      </c>
      <c r="E45238" t="s">
        <v>74</v>
      </c>
      <c r="F45238" t="s">
        <v>54</v>
      </c>
      <c r="G45238" t="s">
        <v>55</v>
      </c>
      <c r="H45238" t="s">
        <v>55</v>
      </c>
      <c r="I45238" t="s">
        <v>60</v>
      </c>
      <c r="J45238" t="s">
        <v>38</v>
      </c>
      <c r="K45238" t="s">
        <v>43782</v>
      </c>
    </row>
    <row r="45239" spans="1:11">
      <c r="A45239" t="s">
        <v>43283</v>
      </c>
      <c r="B45239" t="s">
        <v>50</v>
      </c>
      <c r="C45239" t="s">
        <v>51</v>
      </c>
      <c r="D45239" t="s">
        <v>52</v>
      </c>
      <c r="E45239" t="s">
        <v>53</v>
      </c>
      <c r="F45239" t="s">
        <v>54</v>
      </c>
      <c r="G45239" t="s">
        <v>55</v>
      </c>
      <c r="H45239" t="s">
        <v>55</v>
      </c>
      <c r="I45239" t="s">
        <v>79</v>
      </c>
      <c r="J45239" t="s">
        <v>80</v>
      </c>
      <c r="K45239" t="s">
        <v>43783</v>
      </c>
    </row>
    <row r="45240" spans="1:11">
      <c r="A45240" t="s">
        <v>43283</v>
      </c>
      <c r="B45240" t="s">
        <v>7588</v>
      </c>
      <c r="C45240" t="s">
        <v>7589</v>
      </c>
      <c r="D45240" t="s">
        <v>7590</v>
      </c>
      <c r="E45240" t="s">
        <v>7591</v>
      </c>
      <c r="F45240" t="s">
        <v>54</v>
      </c>
      <c r="G45240" t="s">
        <v>55</v>
      </c>
      <c r="H45240" t="s">
        <v>55</v>
      </c>
      <c r="I45240" t="s">
        <v>5400</v>
      </c>
      <c r="J45240" t="s">
        <v>5401</v>
      </c>
      <c r="K45240" t="s">
        <v>43784</v>
      </c>
    </row>
    <row r="45241" spans="1:11">
      <c r="A45241" t="s">
        <v>43283</v>
      </c>
      <c r="B45241" t="s">
        <v>7588</v>
      </c>
      <c r="C45241" t="s">
        <v>7589</v>
      </c>
      <c r="D45241" t="s">
        <v>7590</v>
      </c>
      <c r="E45241" t="s">
        <v>7591</v>
      </c>
      <c r="F45241" t="s">
        <v>54</v>
      </c>
      <c r="G45241" t="s">
        <v>55</v>
      </c>
      <c r="H45241" t="s">
        <v>55</v>
      </c>
      <c r="I45241" t="s">
        <v>5400</v>
      </c>
      <c r="J45241" t="s">
        <v>5401</v>
      </c>
      <c r="K45241" t="s">
        <v>43785</v>
      </c>
    </row>
    <row r="45242" spans="1:11">
      <c r="A45242" t="s">
        <v>43283</v>
      </c>
      <c r="B45242" t="s">
        <v>7588</v>
      </c>
      <c r="C45242" t="s">
        <v>7589</v>
      </c>
      <c r="D45242" t="s">
        <v>7590</v>
      </c>
      <c r="E45242" t="s">
        <v>7591</v>
      </c>
      <c r="F45242" t="s">
        <v>55</v>
      </c>
      <c r="G45242" t="s">
        <v>55</v>
      </c>
      <c r="H45242" t="s">
        <v>59</v>
      </c>
      <c r="I45242" t="s">
        <v>5400</v>
      </c>
      <c r="J45242" t="s">
        <v>5401</v>
      </c>
      <c r="K45242" t="s">
        <v>43786</v>
      </c>
    </row>
    <row r="45243" spans="1:11">
      <c r="A45243" t="s">
        <v>43283</v>
      </c>
      <c r="B45243" t="s">
        <v>7588</v>
      </c>
      <c r="C45243" t="s">
        <v>7589</v>
      </c>
      <c r="D45243" t="s">
        <v>7590</v>
      </c>
      <c r="E45243" t="s">
        <v>7591</v>
      </c>
      <c r="F45243" t="s">
        <v>55</v>
      </c>
      <c r="G45243" t="s">
        <v>55</v>
      </c>
      <c r="H45243" t="s">
        <v>59</v>
      </c>
      <c r="I45243" t="s">
        <v>5400</v>
      </c>
      <c r="J45243" t="s">
        <v>5401</v>
      </c>
      <c r="K45243" t="s">
        <v>43787</v>
      </c>
    </row>
    <row r="45244" spans="1:11">
      <c r="A45244" t="s">
        <v>43283</v>
      </c>
      <c r="B45244" t="s">
        <v>5374</v>
      </c>
      <c r="C45244" t="s">
        <v>5375</v>
      </c>
      <c r="D45244" t="s">
        <v>5376</v>
      </c>
      <c r="E45244" t="s">
        <v>5377</v>
      </c>
      <c r="F45244" t="s">
        <v>54</v>
      </c>
      <c r="G45244" t="s">
        <v>55</v>
      </c>
      <c r="H45244" t="s">
        <v>55</v>
      </c>
      <c r="I45244" t="s">
        <v>60</v>
      </c>
      <c r="J45244" t="s">
        <v>38</v>
      </c>
      <c r="K45244" t="s">
        <v>43788</v>
      </c>
    </row>
    <row r="45245" spans="1:11">
      <c r="A45245" t="s">
        <v>43283</v>
      </c>
      <c r="B45245" t="s">
        <v>163</v>
      </c>
      <c r="C45245" t="s">
        <v>164</v>
      </c>
      <c r="D45245" t="s">
        <v>165</v>
      </c>
      <c r="E45245" t="s">
        <v>166</v>
      </c>
      <c r="F45245" t="s">
        <v>55</v>
      </c>
      <c r="G45245" t="s">
        <v>55</v>
      </c>
      <c r="H45245" t="s">
        <v>55</v>
      </c>
      <c r="I45245" t="s">
        <v>99</v>
      </c>
      <c r="J45245" t="s">
        <v>100</v>
      </c>
      <c r="K45245" t="s">
        <v>43789</v>
      </c>
    </row>
    <row r="45246" spans="1:11">
      <c r="A45246" t="s">
        <v>43283</v>
      </c>
      <c r="B45246" t="s">
        <v>71</v>
      </c>
      <c r="C45246" t="s">
        <v>72</v>
      </c>
      <c r="D45246" t="s">
        <v>73</v>
      </c>
      <c r="E45246" t="s">
        <v>74</v>
      </c>
      <c r="F45246" t="s">
        <v>54</v>
      </c>
      <c r="G45246" t="s">
        <v>55</v>
      </c>
      <c r="H45246" t="s">
        <v>55</v>
      </c>
      <c r="I45246" t="s">
        <v>76</v>
      </c>
      <c r="J45246" t="s">
        <v>77</v>
      </c>
      <c r="K45246" t="s">
        <v>43790</v>
      </c>
    </row>
    <row r="45247" spans="1:11">
      <c r="A45247" t="s">
        <v>43283</v>
      </c>
      <c r="B45247" t="s">
        <v>5374</v>
      </c>
      <c r="C45247" t="s">
        <v>5375</v>
      </c>
      <c r="D45247" t="s">
        <v>5376</v>
      </c>
      <c r="E45247" t="s">
        <v>5377</v>
      </c>
      <c r="F45247" t="s">
        <v>54</v>
      </c>
      <c r="G45247" t="s">
        <v>55</v>
      </c>
      <c r="H45247" t="s">
        <v>55</v>
      </c>
      <c r="I45247" t="s">
        <v>60</v>
      </c>
      <c r="J45247" t="s">
        <v>38</v>
      </c>
      <c r="K45247" t="s">
        <v>43791</v>
      </c>
    </row>
    <row r="45248" spans="1:11">
      <c r="A45248" t="s">
        <v>43283</v>
      </c>
      <c r="B45248" t="s">
        <v>71</v>
      </c>
      <c r="C45248" t="s">
        <v>72</v>
      </c>
      <c r="D45248" t="s">
        <v>73</v>
      </c>
      <c r="E45248" t="s">
        <v>74</v>
      </c>
      <c r="F45248" t="s">
        <v>54</v>
      </c>
      <c r="G45248" t="s">
        <v>55</v>
      </c>
      <c r="H45248" t="s">
        <v>55</v>
      </c>
      <c r="I45248" t="s">
        <v>60</v>
      </c>
      <c r="J45248" t="s">
        <v>38</v>
      </c>
      <c r="K45248" t="s">
        <v>43792</v>
      </c>
    </row>
    <row r="45249" spans="1:11">
      <c r="A45249" t="s">
        <v>43283</v>
      </c>
      <c r="B45249" t="s">
        <v>71</v>
      </c>
      <c r="C45249" t="s">
        <v>72</v>
      </c>
      <c r="D45249" t="s">
        <v>73</v>
      </c>
      <c r="E45249" t="s">
        <v>74</v>
      </c>
      <c r="F45249" t="s">
        <v>55</v>
      </c>
      <c r="G45249" t="s">
        <v>55</v>
      </c>
      <c r="H45249" t="s">
        <v>59</v>
      </c>
      <c r="I45249" t="s">
        <v>67</v>
      </c>
      <c r="J45249" t="s">
        <v>68</v>
      </c>
      <c r="K45249" t="s">
        <v>43793</v>
      </c>
    </row>
    <row r="45250" spans="1:11">
      <c r="A45250" t="s">
        <v>43283</v>
      </c>
      <c r="B45250" t="s">
        <v>71</v>
      </c>
      <c r="C45250" t="s">
        <v>72</v>
      </c>
      <c r="D45250" t="s">
        <v>73</v>
      </c>
      <c r="E45250" t="s">
        <v>74</v>
      </c>
      <c r="F45250" t="s">
        <v>55</v>
      </c>
      <c r="G45250" t="s">
        <v>55</v>
      </c>
      <c r="H45250" t="s">
        <v>85</v>
      </c>
      <c r="I45250" t="s">
        <v>87</v>
      </c>
      <c r="J45250" t="s">
        <v>88</v>
      </c>
      <c r="K45250" t="s">
        <v>43794</v>
      </c>
    </row>
    <row r="45251" spans="1:11">
      <c r="A45251" t="s">
        <v>43283</v>
      </c>
      <c r="B45251" t="s">
        <v>71</v>
      </c>
      <c r="C45251" t="s">
        <v>72</v>
      </c>
      <c r="D45251" t="s">
        <v>73</v>
      </c>
      <c r="E45251" t="s">
        <v>74</v>
      </c>
      <c r="F45251" t="s">
        <v>55</v>
      </c>
      <c r="G45251" t="s">
        <v>55</v>
      </c>
      <c r="H45251" t="s">
        <v>85</v>
      </c>
      <c r="I45251" t="s">
        <v>87</v>
      </c>
      <c r="J45251" t="s">
        <v>88</v>
      </c>
      <c r="K45251" t="s">
        <v>43795</v>
      </c>
    </row>
    <row r="45252" spans="1:11">
      <c r="A45252" t="s">
        <v>43283</v>
      </c>
      <c r="B45252" t="s">
        <v>71</v>
      </c>
      <c r="C45252" t="s">
        <v>72</v>
      </c>
      <c r="D45252" t="s">
        <v>73</v>
      </c>
      <c r="E45252" t="s">
        <v>74</v>
      </c>
      <c r="F45252" t="s">
        <v>55</v>
      </c>
      <c r="G45252" t="s">
        <v>55</v>
      </c>
      <c r="H45252" t="s">
        <v>85</v>
      </c>
      <c r="I45252" t="s">
        <v>67</v>
      </c>
      <c r="J45252" t="s">
        <v>68</v>
      </c>
      <c r="K45252" t="s">
        <v>579</v>
      </c>
    </row>
    <row r="45253" spans="1:11">
      <c r="A45253" t="s">
        <v>43283</v>
      </c>
      <c r="B45253" t="s">
        <v>50</v>
      </c>
      <c r="C45253" t="s">
        <v>51</v>
      </c>
      <c r="D45253" t="s">
        <v>52</v>
      </c>
      <c r="E45253" t="s">
        <v>53</v>
      </c>
      <c r="F45253" t="s">
        <v>54</v>
      </c>
      <c r="G45253" t="s">
        <v>55</v>
      </c>
      <c r="H45253" t="s">
        <v>55</v>
      </c>
      <c r="I45253" t="s">
        <v>60</v>
      </c>
      <c r="J45253" t="s">
        <v>38</v>
      </c>
      <c r="K45253" t="s">
        <v>43796</v>
      </c>
    </row>
    <row r="45254" spans="1:11">
      <c r="A45254" t="s">
        <v>43283</v>
      </c>
      <c r="B45254" t="s">
        <v>50</v>
      </c>
      <c r="C45254" t="s">
        <v>51</v>
      </c>
      <c r="D45254" t="s">
        <v>52</v>
      </c>
      <c r="E45254" t="s">
        <v>53</v>
      </c>
      <c r="F45254" t="s">
        <v>54</v>
      </c>
      <c r="G45254" t="s">
        <v>55</v>
      </c>
      <c r="H45254" t="s">
        <v>55</v>
      </c>
      <c r="I45254" t="s">
        <v>90</v>
      </c>
      <c r="J45254" t="s">
        <v>91</v>
      </c>
      <c r="K45254" t="s">
        <v>43797</v>
      </c>
    </row>
    <row r="45255" spans="1:11">
      <c r="A45255" t="s">
        <v>43283</v>
      </c>
      <c r="B45255" t="s">
        <v>71</v>
      </c>
      <c r="C45255" t="s">
        <v>72</v>
      </c>
      <c r="D45255" t="s">
        <v>73</v>
      </c>
      <c r="E45255" t="s">
        <v>74</v>
      </c>
      <c r="F45255" t="s">
        <v>54</v>
      </c>
      <c r="G45255" t="s">
        <v>55</v>
      </c>
      <c r="H45255" t="s">
        <v>55</v>
      </c>
      <c r="I45255" t="s">
        <v>87</v>
      </c>
      <c r="J45255" t="s">
        <v>88</v>
      </c>
      <c r="K45255" t="s">
        <v>43798</v>
      </c>
    </row>
    <row r="45256" spans="1:11">
      <c r="A45256" t="s">
        <v>43283</v>
      </c>
      <c r="B45256" t="s">
        <v>71</v>
      </c>
      <c r="C45256" t="s">
        <v>72</v>
      </c>
      <c r="D45256" t="s">
        <v>73</v>
      </c>
      <c r="E45256" t="s">
        <v>74</v>
      </c>
      <c r="F45256" t="s">
        <v>54</v>
      </c>
      <c r="G45256" t="s">
        <v>55</v>
      </c>
      <c r="H45256" t="s">
        <v>55</v>
      </c>
      <c r="I45256" t="s">
        <v>99</v>
      </c>
      <c r="J45256" t="s">
        <v>100</v>
      </c>
      <c r="K45256" t="s">
        <v>43799</v>
      </c>
    </row>
    <row r="45257" spans="1:11">
      <c r="A45257" t="s">
        <v>43283</v>
      </c>
      <c r="B45257" t="s">
        <v>132</v>
      </c>
      <c r="C45257" t="s">
        <v>133</v>
      </c>
      <c r="D45257" t="s">
        <v>19</v>
      </c>
      <c r="E45257" t="s">
        <v>23</v>
      </c>
      <c r="F45257" t="s">
        <v>54</v>
      </c>
      <c r="G45257" t="s">
        <v>55</v>
      </c>
      <c r="H45257" t="s">
        <v>55</v>
      </c>
      <c r="I45257" t="s">
        <v>67</v>
      </c>
      <c r="J45257" t="s">
        <v>68</v>
      </c>
      <c r="K45257" t="s">
        <v>41767</v>
      </c>
    </row>
    <row r="45258" spans="1:11">
      <c r="A45258" t="s">
        <v>43283</v>
      </c>
      <c r="B45258" t="s">
        <v>50</v>
      </c>
      <c r="C45258" t="s">
        <v>51</v>
      </c>
      <c r="D45258" t="s">
        <v>52</v>
      </c>
      <c r="E45258" t="s">
        <v>53</v>
      </c>
      <c r="F45258" t="s">
        <v>54</v>
      </c>
      <c r="G45258" t="s">
        <v>55</v>
      </c>
      <c r="H45258" t="s">
        <v>55</v>
      </c>
      <c r="I45258" t="s">
        <v>67</v>
      </c>
      <c r="J45258" t="s">
        <v>68</v>
      </c>
      <c r="K45258" t="s">
        <v>43800</v>
      </c>
    </row>
    <row r="45259" spans="1:11">
      <c r="A45259" t="s">
        <v>43283</v>
      </c>
      <c r="B45259" t="s">
        <v>132</v>
      </c>
      <c r="C45259" t="s">
        <v>133</v>
      </c>
      <c r="D45259" t="s">
        <v>19</v>
      </c>
      <c r="E45259" t="s">
        <v>23</v>
      </c>
      <c r="F45259" t="s">
        <v>55</v>
      </c>
      <c r="G45259" t="s">
        <v>55</v>
      </c>
      <c r="H45259" t="s">
        <v>85</v>
      </c>
      <c r="I45259" t="s">
        <v>60</v>
      </c>
      <c r="J45259" t="s">
        <v>38</v>
      </c>
      <c r="K45259" t="s">
        <v>43801</v>
      </c>
    </row>
    <row r="45260" spans="1:11">
      <c r="A45260" t="s">
        <v>43283</v>
      </c>
      <c r="B45260" t="s">
        <v>71</v>
      </c>
      <c r="C45260" t="s">
        <v>72</v>
      </c>
      <c r="D45260" t="s">
        <v>73</v>
      </c>
      <c r="E45260" t="s">
        <v>74</v>
      </c>
      <c r="F45260" t="s">
        <v>54</v>
      </c>
      <c r="G45260" t="s">
        <v>55</v>
      </c>
      <c r="H45260" t="s">
        <v>54</v>
      </c>
      <c r="I45260" t="s">
        <v>60</v>
      </c>
      <c r="J45260" t="s">
        <v>38</v>
      </c>
      <c r="K45260" t="s">
        <v>43802</v>
      </c>
    </row>
    <row r="45261" spans="1:11">
      <c r="A45261" t="s">
        <v>43283</v>
      </c>
      <c r="B45261" t="s">
        <v>5374</v>
      </c>
      <c r="C45261" t="s">
        <v>5375</v>
      </c>
      <c r="D45261" t="s">
        <v>5376</v>
      </c>
      <c r="E45261" t="s">
        <v>5377</v>
      </c>
      <c r="F45261" t="s">
        <v>54</v>
      </c>
      <c r="G45261" t="s">
        <v>55</v>
      </c>
      <c r="H45261" t="s">
        <v>55</v>
      </c>
      <c r="I45261" t="s">
        <v>60</v>
      </c>
      <c r="J45261" t="s">
        <v>38</v>
      </c>
      <c r="K45261" t="s">
        <v>43803</v>
      </c>
    </row>
    <row r="45262" spans="1:11">
      <c r="A45262" t="s">
        <v>43283</v>
      </c>
      <c r="B45262" t="s">
        <v>5374</v>
      </c>
      <c r="C45262" t="s">
        <v>5375</v>
      </c>
      <c r="D45262" t="s">
        <v>5376</v>
      </c>
      <c r="E45262" t="s">
        <v>5377</v>
      </c>
      <c r="F45262" t="s">
        <v>54</v>
      </c>
      <c r="G45262" t="s">
        <v>55</v>
      </c>
      <c r="H45262" t="s">
        <v>55</v>
      </c>
      <c r="I45262" t="s">
        <v>67</v>
      </c>
      <c r="J45262" t="s">
        <v>68</v>
      </c>
      <c r="K45262" t="s">
        <v>43804</v>
      </c>
    </row>
    <row r="45263" spans="1:11">
      <c r="A45263" t="s">
        <v>43283</v>
      </c>
      <c r="B45263" t="s">
        <v>5374</v>
      </c>
      <c r="C45263" t="s">
        <v>5375</v>
      </c>
      <c r="D45263" t="s">
        <v>5376</v>
      </c>
      <c r="E45263" t="s">
        <v>5377</v>
      </c>
      <c r="F45263" t="s">
        <v>54</v>
      </c>
      <c r="G45263" t="s">
        <v>55</v>
      </c>
      <c r="H45263" t="s">
        <v>55</v>
      </c>
      <c r="I45263" t="s">
        <v>60</v>
      </c>
      <c r="J45263" t="s">
        <v>38</v>
      </c>
      <c r="K45263" t="s">
        <v>43805</v>
      </c>
    </row>
    <row r="45264" spans="1:11">
      <c r="A45264" t="s">
        <v>43283</v>
      </c>
      <c r="B45264" t="s">
        <v>5374</v>
      </c>
      <c r="C45264" t="s">
        <v>5375</v>
      </c>
      <c r="D45264" t="s">
        <v>5376</v>
      </c>
      <c r="E45264" t="s">
        <v>5377</v>
      </c>
      <c r="F45264" t="s">
        <v>55</v>
      </c>
      <c r="G45264" t="s">
        <v>55</v>
      </c>
      <c r="H45264" t="s">
        <v>59</v>
      </c>
      <c r="I45264" t="s">
        <v>67</v>
      </c>
      <c r="J45264" t="s">
        <v>68</v>
      </c>
      <c r="K45264" t="s">
        <v>43806</v>
      </c>
    </row>
    <row r="45265" spans="1:11">
      <c r="A45265" t="s">
        <v>43283</v>
      </c>
      <c r="B45265" t="s">
        <v>5374</v>
      </c>
      <c r="C45265" t="s">
        <v>5375</v>
      </c>
      <c r="D45265" t="s">
        <v>5376</v>
      </c>
      <c r="E45265" t="s">
        <v>5377</v>
      </c>
      <c r="F45265" t="s">
        <v>54</v>
      </c>
      <c r="G45265" t="s">
        <v>55</v>
      </c>
      <c r="H45265" t="s">
        <v>55</v>
      </c>
      <c r="I45265" t="s">
        <v>60</v>
      </c>
      <c r="J45265" t="s">
        <v>38</v>
      </c>
      <c r="K45265" t="s">
        <v>42135</v>
      </c>
    </row>
    <row r="45266" spans="1:11">
      <c r="A45266" t="s">
        <v>43283</v>
      </c>
      <c r="B45266" t="s">
        <v>5374</v>
      </c>
      <c r="C45266" t="s">
        <v>5375</v>
      </c>
      <c r="D45266" t="s">
        <v>5376</v>
      </c>
      <c r="E45266" t="s">
        <v>5377</v>
      </c>
      <c r="F45266" t="s">
        <v>54</v>
      </c>
      <c r="G45266" t="s">
        <v>55</v>
      </c>
      <c r="H45266" t="s">
        <v>55</v>
      </c>
      <c r="I45266" t="s">
        <v>67</v>
      </c>
      <c r="J45266" t="s">
        <v>68</v>
      </c>
      <c r="K45266" t="s">
        <v>43807</v>
      </c>
    </row>
    <row r="45267" spans="1:11">
      <c r="A45267" t="s">
        <v>43283</v>
      </c>
      <c r="B45267" t="s">
        <v>5374</v>
      </c>
      <c r="C45267" t="s">
        <v>5375</v>
      </c>
      <c r="D45267" t="s">
        <v>5376</v>
      </c>
      <c r="E45267" t="s">
        <v>5377</v>
      </c>
      <c r="F45267" t="s">
        <v>55</v>
      </c>
      <c r="G45267" t="s">
        <v>55</v>
      </c>
      <c r="H45267" t="s">
        <v>59</v>
      </c>
      <c r="I45267" t="s">
        <v>67</v>
      </c>
      <c r="J45267" t="s">
        <v>68</v>
      </c>
      <c r="K45267" t="s">
        <v>43808</v>
      </c>
    </row>
    <row r="45268" spans="1:11">
      <c r="A45268" t="s">
        <v>43283</v>
      </c>
      <c r="B45268" t="s">
        <v>163</v>
      </c>
      <c r="C45268" t="s">
        <v>164</v>
      </c>
      <c r="D45268" t="s">
        <v>165</v>
      </c>
      <c r="E45268" t="s">
        <v>166</v>
      </c>
      <c r="F45268" t="s">
        <v>54</v>
      </c>
      <c r="G45268" t="s">
        <v>55</v>
      </c>
      <c r="H45268" t="s">
        <v>55</v>
      </c>
      <c r="I45268" t="s">
        <v>99</v>
      </c>
      <c r="J45268" t="s">
        <v>100</v>
      </c>
      <c r="K45268" t="s">
        <v>43809</v>
      </c>
    </row>
    <row r="45269" spans="1:11">
      <c r="A45269" t="s">
        <v>43283</v>
      </c>
      <c r="B45269" t="s">
        <v>163</v>
      </c>
      <c r="C45269" t="s">
        <v>164</v>
      </c>
      <c r="D45269" t="s">
        <v>165</v>
      </c>
      <c r="E45269" t="s">
        <v>166</v>
      </c>
      <c r="F45269" t="s">
        <v>54</v>
      </c>
      <c r="G45269" t="s">
        <v>55</v>
      </c>
      <c r="H45269" t="s">
        <v>55</v>
      </c>
      <c r="I45269" t="s">
        <v>99</v>
      </c>
      <c r="J45269" t="s">
        <v>100</v>
      </c>
      <c r="K45269" t="s">
        <v>43810</v>
      </c>
    </row>
    <row r="45270" spans="1:11">
      <c r="A45270" t="s">
        <v>43283</v>
      </c>
      <c r="B45270" t="s">
        <v>71</v>
      </c>
      <c r="C45270" t="s">
        <v>72</v>
      </c>
      <c r="D45270" t="s">
        <v>73</v>
      </c>
      <c r="E45270" t="s">
        <v>74</v>
      </c>
      <c r="F45270" t="s">
        <v>54</v>
      </c>
      <c r="G45270" t="s">
        <v>55</v>
      </c>
      <c r="H45270" t="s">
        <v>55</v>
      </c>
      <c r="I45270" t="s">
        <v>99</v>
      </c>
      <c r="J45270" t="s">
        <v>100</v>
      </c>
      <c r="K45270" t="s">
        <v>43811</v>
      </c>
    </row>
    <row r="45271" spans="1:11">
      <c r="A45271" t="s">
        <v>43283</v>
      </c>
      <c r="B45271" t="s">
        <v>71</v>
      </c>
      <c r="C45271" t="s">
        <v>72</v>
      </c>
      <c r="D45271" t="s">
        <v>73</v>
      </c>
      <c r="E45271" t="s">
        <v>74</v>
      </c>
      <c r="F45271" t="s">
        <v>55</v>
      </c>
      <c r="G45271" t="s">
        <v>55</v>
      </c>
      <c r="H45271" t="s">
        <v>85</v>
      </c>
      <c r="I45271" t="s">
        <v>67</v>
      </c>
      <c r="J45271" t="s">
        <v>68</v>
      </c>
      <c r="K45271" t="s">
        <v>43812</v>
      </c>
    </row>
    <row r="45272" spans="1:11">
      <c r="A45272" t="s">
        <v>43283</v>
      </c>
      <c r="B45272" t="s">
        <v>71</v>
      </c>
      <c r="C45272" t="s">
        <v>72</v>
      </c>
      <c r="D45272" t="s">
        <v>73</v>
      </c>
      <c r="E45272" t="s">
        <v>74</v>
      </c>
      <c r="F45272" t="s">
        <v>55</v>
      </c>
      <c r="G45272" t="s">
        <v>55</v>
      </c>
      <c r="H45272" t="s">
        <v>85</v>
      </c>
      <c r="I45272" t="s">
        <v>67</v>
      </c>
      <c r="J45272" t="s">
        <v>68</v>
      </c>
      <c r="K45272" t="s">
        <v>43813</v>
      </c>
    </row>
    <row r="45273" spans="1:11">
      <c r="A45273" t="s">
        <v>43283</v>
      </c>
      <c r="B45273" t="s">
        <v>132</v>
      </c>
      <c r="C45273" t="s">
        <v>133</v>
      </c>
      <c r="D45273" t="s">
        <v>19</v>
      </c>
      <c r="E45273" t="s">
        <v>23</v>
      </c>
      <c r="F45273" t="s">
        <v>55</v>
      </c>
      <c r="G45273" t="s">
        <v>55</v>
      </c>
      <c r="H45273" t="s">
        <v>85</v>
      </c>
      <c r="I45273" t="s">
        <v>60</v>
      </c>
      <c r="J45273" t="s">
        <v>38</v>
      </c>
      <c r="K45273" t="s">
        <v>43814</v>
      </c>
    </row>
    <row r="45274" spans="1:11">
      <c r="A45274" t="s">
        <v>43283</v>
      </c>
      <c r="B45274" t="s">
        <v>163</v>
      </c>
      <c r="C45274" t="s">
        <v>164</v>
      </c>
      <c r="D45274" t="s">
        <v>165</v>
      </c>
      <c r="E45274" t="s">
        <v>166</v>
      </c>
      <c r="F45274" t="s">
        <v>54</v>
      </c>
      <c r="G45274" t="s">
        <v>55</v>
      </c>
      <c r="H45274" t="s">
        <v>55</v>
      </c>
      <c r="I45274" t="s">
        <v>87</v>
      </c>
      <c r="J45274" t="s">
        <v>173</v>
      </c>
      <c r="K45274" t="s">
        <v>43815</v>
      </c>
    </row>
    <row r="45275" spans="1:11">
      <c r="A45275" t="s">
        <v>43283</v>
      </c>
      <c r="B45275" t="s">
        <v>71</v>
      </c>
      <c r="C45275" t="s">
        <v>72</v>
      </c>
      <c r="D45275" t="s">
        <v>73</v>
      </c>
      <c r="E45275" t="s">
        <v>74</v>
      </c>
      <c r="F45275" t="s">
        <v>54</v>
      </c>
      <c r="G45275" t="s">
        <v>55</v>
      </c>
      <c r="H45275" t="s">
        <v>55</v>
      </c>
      <c r="I45275" t="s">
        <v>67</v>
      </c>
      <c r="J45275" t="s">
        <v>68</v>
      </c>
      <c r="K45275" t="s">
        <v>43816</v>
      </c>
    </row>
    <row r="45276" spans="1:11">
      <c r="A45276" t="s">
        <v>43283</v>
      </c>
      <c r="B45276" t="s">
        <v>50</v>
      </c>
      <c r="C45276" t="s">
        <v>51</v>
      </c>
      <c r="D45276" t="s">
        <v>52</v>
      </c>
      <c r="E45276" t="s">
        <v>53</v>
      </c>
      <c r="F45276" t="s">
        <v>55</v>
      </c>
      <c r="G45276" t="s">
        <v>55</v>
      </c>
      <c r="H45276" t="s">
        <v>85</v>
      </c>
      <c r="I45276" t="s">
        <v>106</v>
      </c>
      <c r="J45276" t="s">
        <v>107</v>
      </c>
      <c r="K45276" t="s">
        <v>43817</v>
      </c>
    </row>
    <row r="45277" spans="1:11">
      <c r="A45277" t="s">
        <v>43283</v>
      </c>
      <c r="B45277" t="s">
        <v>5374</v>
      </c>
      <c r="C45277" t="s">
        <v>5375</v>
      </c>
      <c r="D45277" t="s">
        <v>5376</v>
      </c>
      <c r="E45277" t="s">
        <v>5377</v>
      </c>
      <c r="F45277" t="s">
        <v>54</v>
      </c>
      <c r="G45277" t="s">
        <v>55</v>
      </c>
      <c r="H45277" t="s">
        <v>55</v>
      </c>
      <c r="I45277" t="s">
        <v>67</v>
      </c>
      <c r="J45277" t="s">
        <v>68</v>
      </c>
      <c r="K45277" t="s">
        <v>43818</v>
      </c>
    </row>
    <row r="45278" spans="1:11">
      <c r="A45278" t="s">
        <v>43283</v>
      </c>
      <c r="B45278" t="s">
        <v>71</v>
      </c>
      <c r="C45278" t="s">
        <v>72</v>
      </c>
      <c r="D45278" t="s">
        <v>73</v>
      </c>
      <c r="E45278" t="s">
        <v>74</v>
      </c>
      <c r="F45278" t="s">
        <v>54</v>
      </c>
      <c r="G45278" t="s">
        <v>55</v>
      </c>
      <c r="H45278" t="s">
        <v>55</v>
      </c>
      <c r="I45278" t="s">
        <v>67</v>
      </c>
      <c r="J45278" t="s">
        <v>68</v>
      </c>
      <c r="K45278" t="s">
        <v>43819</v>
      </c>
    </row>
    <row r="45279" spans="1:11">
      <c r="A45279" t="s">
        <v>43283</v>
      </c>
      <c r="B45279" t="s">
        <v>132</v>
      </c>
      <c r="C45279" t="s">
        <v>133</v>
      </c>
      <c r="D45279" t="s">
        <v>19</v>
      </c>
      <c r="E45279" t="s">
        <v>23</v>
      </c>
      <c r="F45279" t="s">
        <v>54</v>
      </c>
      <c r="G45279" t="s">
        <v>55</v>
      </c>
      <c r="H45279" t="s">
        <v>55</v>
      </c>
      <c r="I45279" t="s">
        <v>76</v>
      </c>
      <c r="J45279" t="s">
        <v>77</v>
      </c>
      <c r="K45279" t="s">
        <v>43820</v>
      </c>
    </row>
    <row r="45280" spans="1:11">
      <c r="A45280" t="s">
        <v>43283</v>
      </c>
      <c r="B45280" t="s">
        <v>132</v>
      </c>
      <c r="C45280" t="s">
        <v>133</v>
      </c>
      <c r="D45280" t="s">
        <v>19</v>
      </c>
      <c r="E45280" t="s">
        <v>23</v>
      </c>
      <c r="F45280" t="s">
        <v>54</v>
      </c>
      <c r="G45280" t="s">
        <v>55</v>
      </c>
      <c r="H45280" t="s">
        <v>55</v>
      </c>
      <c r="I45280" t="s">
        <v>67</v>
      </c>
      <c r="J45280" t="s">
        <v>68</v>
      </c>
      <c r="K45280" t="s">
        <v>43821</v>
      </c>
    </row>
    <row r="45281" spans="1:11">
      <c r="A45281" t="s">
        <v>43283</v>
      </c>
      <c r="B45281" t="s">
        <v>132</v>
      </c>
      <c r="C45281" t="s">
        <v>133</v>
      </c>
      <c r="D45281" t="s">
        <v>19</v>
      </c>
      <c r="E45281" t="s">
        <v>23</v>
      </c>
      <c r="F45281" t="s">
        <v>54</v>
      </c>
      <c r="G45281" t="s">
        <v>55</v>
      </c>
      <c r="H45281" t="s">
        <v>55</v>
      </c>
      <c r="I45281" t="s">
        <v>60</v>
      </c>
      <c r="J45281" t="s">
        <v>38</v>
      </c>
      <c r="K45281" t="s">
        <v>43822</v>
      </c>
    </row>
    <row r="45282" spans="1:11">
      <c r="A45282" t="s">
        <v>43283</v>
      </c>
      <c r="B45282" t="s">
        <v>71</v>
      </c>
      <c r="C45282" t="s">
        <v>72</v>
      </c>
      <c r="D45282" t="s">
        <v>73</v>
      </c>
      <c r="E45282" t="s">
        <v>74</v>
      </c>
      <c r="F45282" t="s">
        <v>54</v>
      </c>
      <c r="G45282" t="s">
        <v>55</v>
      </c>
      <c r="H45282" t="s">
        <v>54</v>
      </c>
      <c r="I45282" t="s">
        <v>87</v>
      </c>
      <c r="J45282" t="s">
        <v>88</v>
      </c>
      <c r="K45282" t="s">
        <v>43823</v>
      </c>
    </row>
    <row r="45283" spans="1:11">
      <c r="A45283" t="s">
        <v>43283</v>
      </c>
      <c r="B45283" t="s">
        <v>71</v>
      </c>
      <c r="C45283" t="s">
        <v>72</v>
      </c>
      <c r="D45283" t="s">
        <v>73</v>
      </c>
      <c r="E45283" t="s">
        <v>74</v>
      </c>
      <c r="F45283" t="s">
        <v>54</v>
      </c>
      <c r="G45283" t="s">
        <v>55</v>
      </c>
      <c r="H45283" t="s">
        <v>55</v>
      </c>
      <c r="I45283" t="s">
        <v>60</v>
      </c>
      <c r="J45283" t="s">
        <v>38</v>
      </c>
      <c r="K45283" t="s">
        <v>43824</v>
      </c>
    </row>
    <row r="45284" spans="1:11">
      <c r="A45284" t="s">
        <v>43283</v>
      </c>
      <c r="B45284" t="s">
        <v>71</v>
      </c>
      <c r="C45284" t="s">
        <v>72</v>
      </c>
      <c r="D45284" t="s">
        <v>73</v>
      </c>
      <c r="E45284" t="s">
        <v>74</v>
      </c>
      <c r="F45284" t="s">
        <v>54</v>
      </c>
      <c r="G45284" t="s">
        <v>55</v>
      </c>
      <c r="H45284" t="s">
        <v>54</v>
      </c>
      <c r="I45284" t="s">
        <v>60</v>
      </c>
      <c r="J45284" t="s">
        <v>38</v>
      </c>
      <c r="K45284" t="s">
        <v>43825</v>
      </c>
    </row>
    <row r="45285" spans="1:11">
      <c r="A45285" t="s">
        <v>43283</v>
      </c>
      <c r="B45285" t="s">
        <v>50</v>
      </c>
      <c r="C45285" t="s">
        <v>51</v>
      </c>
      <c r="D45285" t="s">
        <v>52</v>
      </c>
      <c r="E45285" t="s">
        <v>53</v>
      </c>
      <c r="F45285" t="s">
        <v>54</v>
      </c>
      <c r="G45285" t="s">
        <v>55</v>
      </c>
      <c r="H45285" t="s">
        <v>55</v>
      </c>
      <c r="I45285" t="s">
        <v>99</v>
      </c>
      <c r="J45285" t="s">
        <v>100</v>
      </c>
      <c r="K45285" t="s">
        <v>43826</v>
      </c>
    </row>
    <row r="45286" spans="1:11">
      <c r="A45286" t="s">
        <v>43283</v>
      </c>
      <c r="B45286" t="s">
        <v>50</v>
      </c>
      <c r="C45286" t="s">
        <v>51</v>
      </c>
      <c r="D45286" t="s">
        <v>52</v>
      </c>
      <c r="E45286" t="s">
        <v>53</v>
      </c>
      <c r="F45286" t="s">
        <v>55</v>
      </c>
      <c r="G45286" t="s">
        <v>55</v>
      </c>
      <c r="H45286" t="s">
        <v>59</v>
      </c>
      <c r="I45286" t="s">
        <v>99</v>
      </c>
      <c r="J45286" t="s">
        <v>100</v>
      </c>
      <c r="K45286" t="s">
        <v>43827</v>
      </c>
    </row>
    <row r="45287" spans="1:11">
      <c r="A45287" t="s">
        <v>43283</v>
      </c>
      <c r="B45287" t="s">
        <v>71</v>
      </c>
      <c r="C45287" t="s">
        <v>72</v>
      </c>
      <c r="D45287" t="s">
        <v>73</v>
      </c>
      <c r="E45287" t="s">
        <v>74</v>
      </c>
      <c r="F45287" t="s">
        <v>54</v>
      </c>
      <c r="G45287" t="s">
        <v>55</v>
      </c>
      <c r="H45287" t="s">
        <v>54</v>
      </c>
      <c r="I45287" t="s">
        <v>67</v>
      </c>
      <c r="J45287" t="s">
        <v>68</v>
      </c>
      <c r="K45287" t="s">
        <v>43828</v>
      </c>
    </row>
    <row r="45288" spans="1:11">
      <c r="A45288" t="s">
        <v>43283</v>
      </c>
      <c r="B45288" t="s">
        <v>71</v>
      </c>
      <c r="C45288" t="s">
        <v>72</v>
      </c>
      <c r="D45288" t="s">
        <v>73</v>
      </c>
      <c r="E45288" t="s">
        <v>74</v>
      </c>
      <c r="F45288" t="s">
        <v>55</v>
      </c>
      <c r="G45288" t="s">
        <v>55</v>
      </c>
      <c r="H45288" t="s">
        <v>85</v>
      </c>
      <c r="I45288" t="s">
        <v>67</v>
      </c>
      <c r="J45288" t="s">
        <v>68</v>
      </c>
      <c r="K45288" t="s">
        <v>43829</v>
      </c>
    </row>
    <row r="45289" spans="1:11">
      <c r="A45289" t="s">
        <v>43283</v>
      </c>
      <c r="B45289" t="s">
        <v>71</v>
      </c>
      <c r="C45289" t="s">
        <v>72</v>
      </c>
      <c r="D45289" t="s">
        <v>73</v>
      </c>
      <c r="E45289" t="s">
        <v>74</v>
      </c>
      <c r="F45289" t="s">
        <v>55</v>
      </c>
      <c r="G45289" t="s">
        <v>55</v>
      </c>
      <c r="H45289" t="s">
        <v>85</v>
      </c>
      <c r="I45289" t="s">
        <v>67</v>
      </c>
      <c r="J45289" t="s">
        <v>68</v>
      </c>
      <c r="K45289" t="s">
        <v>43830</v>
      </c>
    </row>
    <row r="45290" spans="1:11">
      <c r="A45290" t="s">
        <v>43283</v>
      </c>
      <c r="B45290" t="s">
        <v>5374</v>
      </c>
      <c r="C45290" t="s">
        <v>5375</v>
      </c>
      <c r="D45290" t="s">
        <v>5376</v>
      </c>
      <c r="E45290" t="s">
        <v>5377</v>
      </c>
      <c r="F45290" t="s">
        <v>54</v>
      </c>
      <c r="G45290" t="s">
        <v>55</v>
      </c>
      <c r="H45290" t="s">
        <v>55</v>
      </c>
      <c r="I45290" t="s">
        <v>67</v>
      </c>
      <c r="J45290" t="s">
        <v>68</v>
      </c>
      <c r="K45290" t="s">
        <v>43831</v>
      </c>
    </row>
    <row r="45291" spans="1:11">
      <c r="A45291" t="s">
        <v>43283</v>
      </c>
      <c r="B45291" t="s">
        <v>5374</v>
      </c>
      <c r="C45291" t="s">
        <v>5375</v>
      </c>
      <c r="D45291" t="s">
        <v>5376</v>
      </c>
      <c r="E45291" t="s">
        <v>5377</v>
      </c>
      <c r="F45291" t="s">
        <v>54</v>
      </c>
      <c r="G45291" t="s">
        <v>55</v>
      </c>
      <c r="H45291" t="s">
        <v>55</v>
      </c>
      <c r="I45291" t="s">
        <v>60</v>
      </c>
      <c r="J45291" t="s">
        <v>38</v>
      </c>
      <c r="K45291" t="s">
        <v>43832</v>
      </c>
    </row>
    <row r="45292" spans="1:11">
      <c r="A45292" t="s">
        <v>43283</v>
      </c>
      <c r="B45292" t="s">
        <v>5374</v>
      </c>
      <c r="C45292" t="s">
        <v>5375</v>
      </c>
      <c r="D45292" t="s">
        <v>5376</v>
      </c>
      <c r="E45292" t="s">
        <v>5377</v>
      </c>
      <c r="F45292" t="s">
        <v>54</v>
      </c>
      <c r="G45292" t="s">
        <v>55</v>
      </c>
      <c r="H45292" t="s">
        <v>55</v>
      </c>
      <c r="I45292" t="s">
        <v>60</v>
      </c>
      <c r="J45292" t="s">
        <v>38</v>
      </c>
      <c r="K45292" t="s">
        <v>43833</v>
      </c>
    </row>
    <row r="45293" spans="1:11">
      <c r="A45293" t="s">
        <v>43283</v>
      </c>
      <c r="B45293" t="s">
        <v>5374</v>
      </c>
      <c r="C45293" t="s">
        <v>5375</v>
      </c>
      <c r="D45293" t="s">
        <v>5376</v>
      </c>
      <c r="E45293" t="s">
        <v>5377</v>
      </c>
      <c r="F45293" t="s">
        <v>54</v>
      </c>
      <c r="G45293" t="s">
        <v>55</v>
      </c>
      <c r="H45293" t="s">
        <v>55</v>
      </c>
      <c r="I45293" t="s">
        <v>60</v>
      </c>
      <c r="J45293" t="s">
        <v>38</v>
      </c>
      <c r="K45293" t="s">
        <v>43834</v>
      </c>
    </row>
    <row r="45294" spans="1:11">
      <c r="A45294" t="s">
        <v>43283</v>
      </c>
      <c r="B45294" t="s">
        <v>5374</v>
      </c>
      <c r="C45294" t="s">
        <v>5375</v>
      </c>
      <c r="D45294" t="s">
        <v>5376</v>
      </c>
      <c r="E45294" t="s">
        <v>5377</v>
      </c>
      <c r="F45294" t="s">
        <v>54</v>
      </c>
      <c r="G45294" t="s">
        <v>55</v>
      </c>
      <c r="H45294" t="s">
        <v>55</v>
      </c>
      <c r="I45294" t="s">
        <v>60</v>
      </c>
      <c r="J45294" t="s">
        <v>38</v>
      </c>
      <c r="K45294" t="s">
        <v>43835</v>
      </c>
    </row>
    <row r="45295" spans="1:11">
      <c r="A45295" t="s">
        <v>43283</v>
      </c>
      <c r="B45295" t="s">
        <v>5374</v>
      </c>
      <c r="C45295" t="s">
        <v>5375</v>
      </c>
      <c r="D45295" t="s">
        <v>5376</v>
      </c>
      <c r="E45295" t="s">
        <v>5377</v>
      </c>
      <c r="F45295" t="s">
        <v>55</v>
      </c>
      <c r="G45295" t="s">
        <v>55</v>
      </c>
      <c r="H45295" t="s">
        <v>59</v>
      </c>
      <c r="I45295" t="s">
        <v>67</v>
      </c>
      <c r="J45295" t="s">
        <v>68</v>
      </c>
      <c r="K45295" t="s">
        <v>43836</v>
      </c>
    </row>
    <row r="45296" spans="1:11">
      <c r="A45296" t="s">
        <v>43283</v>
      </c>
      <c r="B45296" t="s">
        <v>5374</v>
      </c>
      <c r="C45296" t="s">
        <v>5375</v>
      </c>
      <c r="D45296" t="s">
        <v>5376</v>
      </c>
      <c r="E45296" t="s">
        <v>5377</v>
      </c>
      <c r="F45296" t="s">
        <v>55</v>
      </c>
      <c r="G45296" t="s">
        <v>55</v>
      </c>
      <c r="H45296" t="s">
        <v>59</v>
      </c>
      <c r="I45296" t="s">
        <v>67</v>
      </c>
      <c r="J45296" t="s">
        <v>68</v>
      </c>
      <c r="K45296" t="s">
        <v>43837</v>
      </c>
    </row>
    <row r="45297" spans="1:11">
      <c r="A45297" t="s">
        <v>43283</v>
      </c>
      <c r="B45297" t="s">
        <v>5374</v>
      </c>
      <c r="C45297" t="s">
        <v>5375</v>
      </c>
      <c r="D45297" t="s">
        <v>5376</v>
      </c>
      <c r="E45297" t="s">
        <v>5377</v>
      </c>
      <c r="F45297" t="s">
        <v>54</v>
      </c>
      <c r="G45297" t="s">
        <v>55</v>
      </c>
      <c r="H45297" t="s">
        <v>55</v>
      </c>
      <c r="I45297" t="s">
        <v>60</v>
      </c>
      <c r="J45297" t="s">
        <v>38</v>
      </c>
      <c r="K45297" t="s">
        <v>43838</v>
      </c>
    </row>
    <row r="45298" spans="1:11">
      <c r="A45298" t="s">
        <v>43283</v>
      </c>
      <c r="B45298" t="s">
        <v>5374</v>
      </c>
      <c r="C45298" t="s">
        <v>5375</v>
      </c>
      <c r="D45298" t="s">
        <v>5376</v>
      </c>
      <c r="E45298" t="s">
        <v>5377</v>
      </c>
      <c r="F45298" t="s">
        <v>55</v>
      </c>
      <c r="G45298" t="s">
        <v>55</v>
      </c>
      <c r="H45298" t="s">
        <v>59</v>
      </c>
      <c r="I45298" t="s">
        <v>5528</v>
      </c>
      <c r="J45298" t="s">
        <v>5529</v>
      </c>
      <c r="K45298" t="s">
        <v>43839</v>
      </c>
    </row>
    <row r="45299" spans="1:11">
      <c r="A45299" t="s">
        <v>43283</v>
      </c>
      <c r="B45299" t="s">
        <v>5374</v>
      </c>
      <c r="C45299" t="s">
        <v>5375</v>
      </c>
      <c r="D45299" t="s">
        <v>5376</v>
      </c>
      <c r="E45299" t="s">
        <v>5377</v>
      </c>
      <c r="F45299" t="s">
        <v>54</v>
      </c>
      <c r="G45299" t="s">
        <v>55</v>
      </c>
      <c r="H45299" t="s">
        <v>55</v>
      </c>
      <c r="I45299" t="s">
        <v>67</v>
      </c>
      <c r="J45299" t="s">
        <v>68</v>
      </c>
      <c r="K45299" t="s">
        <v>43840</v>
      </c>
    </row>
    <row r="45300" spans="1:11">
      <c r="A45300" t="s">
        <v>43283</v>
      </c>
      <c r="B45300" t="s">
        <v>71</v>
      </c>
      <c r="C45300" t="s">
        <v>72</v>
      </c>
      <c r="D45300" t="s">
        <v>73</v>
      </c>
      <c r="E45300" t="s">
        <v>74</v>
      </c>
      <c r="F45300" t="s">
        <v>54</v>
      </c>
      <c r="G45300" t="s">
        <v>55</v>
      </c>
      <c r="H45300" t="s">
        <v>55</v>
      </c>
      <c r="I45300" t="s">
        <v>67</v>
      </c>
      <c r="J45300" t="s">
        <v>68</v>
      </c>
      <c r="K45300" t="s">
        <v>17690</v>
      </c>
    </row>
    <row r="45301" spans="1:11">
      <c r="A45301" t="s">
        <v>43283</v>
      </c>
      <c r="B45301" t="s">
        <v>71</v>
      </c>
      <c r="C45301" t="s">
        <v>72</v>
      </c>
      <c r="D45301" t="s">
        <v>73</v>
      </c>
      <c r="E45301" t="s">
        <v>74</v>
      </c>
      <c r="F45301" t="s">
        <v>54</v>
      </c>
      <c r="G45301" t="s">
        <v>55</v>
      </c>
      <c r="H45301" t="s">
        <v>55</v>
      </c>
      <c r="I45301" t="s">
        <v>60</v>
      </c>
      <c r="J45301" t="s">
        <v>38</v>
      </c>
      <c r="K45301" t="s">
        <v>43841</v>
      </c>
    </row>
    <row r="45302" spans="1:11">
      <c r="A45302" t="s">
        <v>43283</v>
      </c>
      <c r="B45302" t="s">
        <v>71</v>
      </c>
      <c r="C45302" t="s">
        <v>72</v>
      </c>
      <c r="D45302" t="s">
        <v>73</v>
      </c>
      <c r="E45302" t="s">
        <v>74</v>
      </c>
      <c r="F45302" t="s">
        <v>55</v>
      </c>
      <c r="G45302" t="s">
        <v>55</v>
      </c>
      <c r="H45302" t="s">
        <v>55</v>
      </c>
      <c r="I45302" t="s">
        <v>67</v>
      </c>
      <c r="J45302" t="s">
        <v>68</v>
      </c>
      <c r="K45302" t="s">
        <v>26019</v>
      </c>
    </row>
    <row r="45303" spans="1:11">
      <c r="A45303" t="s">
        <v>43283</v>
      </c>
      <c r="B45303" t="s">
        <v>71</v>
      </c>
      <c r="C45303" t="s">
        <v>72</v>
      </c>
      <c r="D45303" t="s">
        <v>73</v>
      </c>
      <c r="E45303" t="s">
        <v>74</v>
      </c>
      <c r="F45303" t="s">
        <v>54</v>
      </c>
      <c r="G45303" t="s">
        <v>55</v>
      </c>
      <c r="H45303" t="s">
        <v>54</v>
      </c>
      <c r="I45303" t="s">
        <v>60</v>
      </c>
      <c r="J45303" t="s">
        <v>38</v>
      </c>
      <c r="K45303" t="s">
        <v>43842</v>
      </c>
    </row>
    <row r="45304" spans="1:11">
      <c r="A45304" t="s">
        <v>43283</v>
      </c>
      <c r="B45304" t="s">
        <v>5374</v>
      </c>
      <c r="C45304" t="s">
        <v>5375</v>
      </c>
      <c r="D45304" t="s">
        <v>5376</v>
      </c>
      <c r="E45304" t="s">
        <v>5377</v>
      </c>
      <c r="F45304" t="s">
        <v>54</v>
      </c>
      <c r="G45304" t="s">
        <v>55</v>
      </c>
      <c r="H45304" t="s">
        <v>55</v>
      </c>
      <c r="I45304" t="s">
        <v>60</v>
      </c>
      <c r="J45304" t="s">
        <v>38</v>
      </c>
      <c r="K45304" t="s">
        <v>43843</v>
      </c>
    </row>
    <row r="45305" spans="1:11">
      <c r="A45305" t="s">
        <v>43283</v>
      </c>
      <c r="B45305" t="s">
        <v>5374</v>
      </c>
      <c r="C45305" t="s">
        <v>5375</v>
      </c>
      <c r="D45305" t="s">
        <v>5376</v>
      </c>
      <c r="E45305" t="s">
        <v>5377</v>
      </c>
      <c r="F45305" t="s">
        <v>55</v>
      </c>
      <c r="G45305" t="s">
        <v>55</v>
      </c>
      <c r="H45305" t="s">
        <v>59</v>
      </c>
      <c r="I45305" t="s">
        <v>60</v>
      </c>
      <c r="J45305" t="s">
        <v>38</v>
      </c>
      <c r="K45305" t="s">
        <v>43844</v>
      </c>
    </row>
    <row r="45306" spans="1:11">
      <c r="A45306" t="s">
        <v>43283</v>
      </c>
      <c r="B45306" t="s">
        <v>5374</v>
      </c>
      <c r="C45306" t="s">
        <v>5375</v>
      </c>
      <c r="D45306" t="s">
        <v>5376</v>
      </c>
      <c r="E45306" t="s">
        <v>5377</v>
      </c>
      <c r="F45306" t="s">
        <v>54</v>
      </c>
      <c r="G45306" t="s">
        <v>55</v>
      </c>
      <c r="H45306" t="s">
        <v>55</v>
      </c>
      <c r="I45306" t="s">
        <v>60</v>
      </c>
      <c r="J45306" t="s">
        <v>38</v>
      </c>
      <c r="K45306" t="s">
        <v>43845</v>
      </c>
    </row>
    <row r="45307" spans="1:11">
      <c r="A45307" t="s">
        <v>43283</v>
      </c>
      <c r="B45307" t="s">
        <v>5374</v>
      </c>
      <c r="C45307" t="s">
        <v>5375</v>
      </c>
      <c r="D45307" t="s">
        <v>5376</v>
      </c>
      <c r="E45307" t="s">
        <v>5377</v>
      </c>
      <c r="F45307" t="s">
        <v>54</v>
      </c>
      <c r="G45307" t="s">
        <v>55</v>
      </c>
      <c r="H45307" t="s">
        <v>55</v>
      </c>
      <c r="I45307" t="s">
        <v>60</v>
      </c>
      <c r="J45307" t="s">
        <v>38</v>
      </c>
      <c r="K45307" t="s">
        <v>43846</v>
      </c>
    </row>
    <row r="45308" spans="1:11">
      <c r="A45308" t="s">
        <v>43283</v>
      </c>
      <c r="B45308" t="s">
        <v>5374</v>
      </c>
      <c r="C45308" t="s">
        <v>5375</v>
      </c>
      <c r="D45308" t="s">
        <v>5376</v>
      </c>
      <c r="E45308" t="s">
        <v>5377</v>
      </c>
      <c r="F45308" t="s">
        <v>55</v>
      </c>
      <c r="G45308" t="s">
        <v>55</v>
      </c>
      <c r="H45308" t="s">
        <v>59</v>
      </c>
      <c r="I45308" t="s">
        <v>60</v>
      </c>
      <c r="J45308" t="s">
        <v>38</v>
      </c>
      <c r="K45308" t="s">
        <v>43847</v>
      </c>
    </row>
    <row r="45309" spans="1:11">
      <c r="A45309" t="s">
        <v>43283</v>
      </c>
      <c r="B45309" t="s">
        <v>71</v>
      </c>
      <c r="C45309" t="s">
        <v>72</v>
      </c>
      <c r="D45309" t="s">
        <v>73</v>
      </c>
      <c r="E45309" t="s">
        <v>74</v>
      </c>
      <c r="F45309" t="s">
        <v>54</v>
      </c>
      <c r="G45309" t="s">
        <v>55</v>
      </c>
      <c r="H45309" t="s">
        <v>55</v>
      </c>
      <c r="I45309" t="s">
        <v>99</v>
      </c>
      <c r="J45309" t="s">
        <v>100</v>
      </c>
      <c r="K45309" t="s">
        <v>43848</v>
      </c>
    </row>
    <row r="45310" spans="1:11">
      <c r="A45310" t="s">
        <v>43283</v>
      </c>
      <c r="B45310" t="s">
        <v>71</v>
      </c>
      <c r="C45310" t="s">
        <v>72</v>
      </c>
      <c r="D45310" t="s">
        <v>73</v>
      </c>
      <c r="E45310" t="s">
        <v>74</v>
      </c>
      <c r="F45310" t="s">
        <v>54</v>
      </c>
      <c r="G45310" t="s">
        <v>55</v>
      </c>
      <c r="H45310" t="s">
        <v>55</v>
      </c>
      <c r="I45310" t="s">
        <v>60</v>
      </c>
      <c r="J45310" t="s">
        <v>38</v>
      </c>
      <c r="K45310" t="s">
        <v>43849</v>
      </c>
    </row>
    <row r="45311" spans="1:11">
      <c r="A45311" t="s">
        <v>43283</v>
      </c>
      <c r="B45311" t="s">
        <v>71</v>
      </c>
      <c r="C45311" t="s">
        <v>72</v>
      </c>
      <c r="D45311" t="s">
        <v>73</v>
      </c>
      <c r="E45311" t="s">
        <v>74</v>
      </c>
      <c r="F45311" t="s">
        <v>54</v>
      </c>
      <c r="G45311" t="s">
        <v>55</v>
      </c>
      <c r="H45311" t="s">
        <v>55</v>
      </c>
      <c r="I45311" t="s">
        <v>60</v>
      </c>
      <c r="J45311" t="s">
        <v>38</v>
      </c>
      <c r="K45311" t="s">
        <v>43850</v>
      </c>
    </row>
    <row r="45312" spans="1:11">
      <c r="A45312" t="s">
        <v>43283</v>
      </c>
      <c r="B45312" t="s">
        <v>71</v>
      </c>
      <c r="C45312" t="s">
        <v>72</v>
      </c>
      <c r="D45312" t="s">
        <v>73</v>
      </c>
      <c r="E45312" t="s">
        <v>74</v>
      </c>
      <c r="F45312" t="s">
        <v>54</v>
      </c>
      <c r="G45312" t="s">
        <v>55</v>
      </c>
      <c r="H45312" t="s">
        <v>55</v>
      </c>
      <c r="I45312" t="s">
        <v>67</v>
      </c>
      <c r="J45312" t="s">
        <v>68</v>
      </c>
      <c r="K45312" t="s">
        <v>43851</v>
      </c>
    </row>
    <row r="45313" spans="1:11">
      <c r="A45313" t="s">
        <v>43283</v>
      </c>
      <c r="B45313" t="s">
        <v>7588</v>
      </c>
      <c r="C45313" t="s">
        <v>7589</v>
      </c>
      <c r="D45313" t="s">
        <v>7590</v>
      </c>
      <c r="E45313" t="s">
        <v>7591</v>
      </c>
      <c r="F45313" t="s">
        <v>55</v>
      </c>
      <c r="G45313" t="s">
        <v>55</v>
      </c>
      <c r="H45313" t="s">
        <v>59</v>
      </c>
      <c r="I45313" t="s">
        <v>5400</v>
      </c>
      <c r="J45313" t="s">
        <v>5401</v>
      </c>
      <c r="K45313" t="s">
        <v>43852</v>
      </c>
    </row>
    <row r="45314" spans="1:11">
      <c r="A45314" t="s">
        <v>43283</v>
      </c>
      <c r="B45314" t="s">
        <v>7588</v>
      </c>
      <c r="C45314" t="s">
        <v>7589</v>
      </c>
      <c r="D45314" t="s">
        <v>7590</v>
      </c>
      <c r="E45314" t="s">
        <v>7591</v>
      </c>
      <c r="F45314" t="s">
        <v>54</v>
      </c>
      <c r="G45314" t="s">
        <v>55</v>
      </c>
      <c r="H45314" t="s">
        <v>55</v>
      </c>
      <c r="I45314" t="s">
        <v>5400</v>
      </c>
      <c r="J45314" t="s">
        <v>5401</v>
      </c>
      <c r="K45314" t="s">
        <v>43853</v>
      </c>
    </row>
    <row r="45315" spans="1:11">
      <c r="A45315" t="s">
        <v>43283</v>
      </c>
      <c r="B45315" t="s">
        <v>7588</v>
      </c>
      <c r="C45315" t="s">
        <v>7589</v>
      </c>
      <c r="D45315" t="s">
        <v>7590</v>
      </c>
      <c r="E45315" t="s">
        <v>7591</v>
      </c>
      <c r="F45315" t="s">
        <v>54</v>
      </c>
      <c r="G45315" t="s">
        <v>55</v>
      </c>
      <c r="H45315" t="s">
        <v>55</v>
      </c>
      <c r="I45315" t="s">
        <v>5400</v>
      </c>
      <c r="J45315" t="s">
        <v>5401</v>
      </c>
      <c r="K45315" t="s">
        <v>43854</v>
      </c>
    </row>
    <row r="45316" spans="1:11">
      <c r="A45316" t="s">
        <v>43283</v>
      </c>
      <c r="B45316" t="s">
        <v>7588</v>
      </c>
      <c r="C45316" t="s">
        <v>7589</v>
      </c>
      <c r="D45316" t="s">
        <v>7590</v>
      </c>
      <c r="E45316" t="s">
        <v>7591</v>
      </c>
      <c r="F45316" t="s">
        <v>54</v>
      </c>
      <c r="G45316" t="s">
        <v>55</v>
      </c>
      <c r="H45316" t="s">
        <v>55</v>
      </c>
      <c r="I45316" t="s">
        <v>5400</v>
      </c>
      <c r="J45316" t="s">
        <v>5401</v>
      </c>
      <c r="K45316" t="s">
        <v>43855</v>
      </c>
    </row>
    <row r="45317" spans="1:11">
      <c r="A45317" t="s">
        <v>43283</v>
      </c>
      <c r="B45317" t="s">
        <v>7588</v>
      </c>
      <c r="C45317" t="s">
        <v>7589</v>
      </c>
      <c r="D45317" t="s">
        <v>7590</v>
      </c>
      <c r="E45317" t="s">
        <v>7591</v>
      </c>
      <c r="F45317" t="s">
        <v>54</v>
      </c>
      <c r="G45317" t="s">
        <v>55</v>
      </c>
      <c r="H45317" t="s">
        <v>55</v>
      </c>
      <c r="I45317" t="s">
        <v>7916</v>
      </c>
      <c r="J45317" t="s">
        <v>7917</v>
      </c>
      <c r="K45317" t="s">
        <v>43856</v>
      </c>
    </row>
    <row r="45318" spans="1:11">
      <c r="A45318" t="s">
        <v>43283</v>
      </c>
      <c r="B45318" t="s">
        <v>163</v>
      </c>
      <c r="C45318" t="s">
        <v>164</v>
      </c>
      <c r="D45318" t="s">
        <v>165</v>
      </c>
      <c r="E45318" t="s">
        <v>166</v>
      </c>
      <c r="F45318" t="s">
        <v>54</v>
      </c>
      <c r="G45318" t="s">
        <v>55</v>
      </c>
      <c r="H45318" t="s">
        <v>55</v>
      </c>
      <c r="I45318" t="s">
        <v>60</v>
      </c>
      <c r="J45318" t="s">
        <v>38</v>
      </c>
      <c r="K45318" t="s">
        <v>43857</v>
      </c>
    </row>
    <row r="45319" spans="1:11">
      <c r="A45319" t="s">
        <v>43283</v>
      </c>
      <c r="B45319" t="s">
        <v>163</v>
      </c>
      <c r="C45319" t="s">
        <v>164</v>
      </c>
      <c r="D45319" t="s">
        <v>165</v>
      </c>
      <c r="E45319" t="s">
        <v>166</v>
      </c>
      <c r="F45319" t="s">
        <v>55</v>
      </c>
      <c r="G45319" t="s">
        <v>55</v>
      </c>
      <c r="H45319" t="s">
        <v>59</v>
      </c>
      <c r="I45319" t="s">
        <v>87</v>
      </c>
      <c r="J45319" t="s">
        <v>173</v>
      </c>
      <c r="K45319" t="s">
        <v>43858</v>
      </c>
    </row>
    <row r="45320" spans="1:11">
      <c r="A45320" t="s">
        <v>43283</v>
      </c>
      <c r="B45320" t="s">
        <v>163</v>
      </c>
      <c r="C45320" t="s">
        <v>164</v>
      </c>
      <c r="D45320" t="s">
        <v>165</v>
      </c>
      <c r="E45320" t="s">
        <v>166</v>
      </c>
      <c r="F45320" t="s">
        <v>54</v>
      </c>
      <c r="G45320" t="s">
        <v>55</v>
      </c>
      <c r="H45320" t="s">
        <v>55</v>
      </c>
      <c r="I45320" t="s">
        <v>76</v>
      </c>
      <c r="J45320" t="s">
        <v>77</v>
      </c>
      <c r="K45320" t="s">
        <v>43859</v>
      </c>
    </row>
    <row r="45321" spans="1:11">
      <c r="A45321" t="s">
        <v>43283</v>
      </c>
      <c r="B45321" t="s">
        <v>163</v>
      </c>
      <c r="C45321" t="s">
        <v>164</v>
      </c>
      <c r="D45321" t="s">
        <v>165</v>
      </c>
      <c r="E45321" t="s">
        <v>166</v>
      </c>
      <c r="F45321" t="s">
        <v>54</v>
      </c>
      <c r="G45321" t="s">
        <v>55</v>
      </c>
      <c r="H45321" t="s">
        <v>55</v>
      </c>
      <c r="I45321" t="s">
        <v>76</v>
      </c>
      <c r="J45321" t="s">
        <v>77</v>
      </c>
      <c r="K45321" t="s">
        <v>43860</v>
      </c>
    </row>
    <row r="45322" spans="1:11">
      <c r="A45322" t="s">
        <v>43283</v>
      </c>
      <c r="B45322" t="s">
        <v>163</v>
      </c>
      <c r="C45322" t="s">
        <v>164</v>
      </c>
      <c r="D45322" t="s">
        <v>165</v>
      </c>
      <c r="E45322" t="s">
        <v>166</v>
      </c>
      <c r="F45322" t="s">
        <v>54</v>
      </c>
      <c r="G45322" t="s">
        <v>55</v>
      </c>
      <c r="H45322" t="s">
        <v>55</v>
      </c>
      <c r="I45322" t="s">
        <v>60</v>
      </c>
      <c r="J45322" t="s">
        <v>38</v>
      </c>
      <c r="K45322" t="s">
        <v>43861</v>
      </c>
    </row>
    <row r="45323" spans="1:11">
      <c r="A45323" t="s">
        <v>43283</v>
      </c>
      <c r="B45323" t="s">
        <v>71</v>
      </c>
      <c r="C45323" t="s">
        <v>72</v>
      </c>
      <c r="D45323" t="s">
        <v>73</v>
      </c>
      <c r="E45323" t="s">
        <v>74</v>
      </c>
      <c r="F45323" t="s">
        <v>54</v>
      </c>
      <c r="G45323" t="s">
        <v>55</v>
      </c>
      <c r="H45323" t="s">
        <v>55</v>
      </c>
      <c r="I45323" t="s">
        <v>76</v>
      </c>
      <c r="J45323" t="s">
        <v>77</v>
      </c>
      <c r="K45323" t="s">
        <v>43862</v>
      </c>
    </row>
    <row r="45324" spans="1:11">
      <c r="A45324" t="s">
        <v>43283</v>
      </c>
      <c r="B45324" t="s">
        <v>132</v>
      </c>
      <c r="C45324" t="s">
        <v>133</v>
      </c>
      <c r="D45324" t="s">
        <v>19</v>
      </c>
      <c r="E45324" t="s">
        <v>23</v>
      </c>
      <c r="F45324" t="s">
        <v>55</v>
      </c>
      <c r="G45324" t="s">
        <v>55</v>
      </c>
      <c r="H45324" t="s">
        <v>55</v>
      </c>
      <c r="I45324" t="s">
        <v>117</v>
      </c>
      <c r="J45324" t="s">
        <v>118</v>
      </c>
      <c r="K45324" t="s">
        <v>43863</v>
      </c>
    </row>
    <row r="45325" spans="1:11">
      <c r="A45325" t="s">
        <v>43283</v>
      </c>
      <c r="B45325" t="s">
        <v>163</v>
      </c>
      <c r="C45325" t="s">
        <v>164</v>
      </c>
      <c r="D45325" t="s">
        <v>165</v>
      </c>
      <c r="E45325" t="s">
        <v>166</v>
      </c>
      <c r="F45325" t="s">
        <v>55</v>
      </c>
      <c r="G45325" t="s">
        <v>55</v>
      </c>
      <c r="H45325" t="s">
        <v>59</v>
      </c>
      <c r="I45325" t="s">
        <v>99</v>
      </c>
      <c r="J45325" t="s">
        <v>100</v>
      </c>
      <c r="K45325" t="s">
        <v>43864</v>
      </c>
    </row>
    <row r="45326" spans="1:11">
      <c r="A45326" t="s">
        <v>43283</v>
      </c>
      <c r="B45326" t="s">
        <v>50</v>
      </c>
      <c r="C45326" t="s">
        <v>51</v>
      </c>
      <c r="D45326" t="s">
        <v>52</v>
      </c>
      <c r="E45326" t="s">
        <v>53</v>
      </c>
      <c r="F45326" t="s">
        <v>55</v>
      </c>
      <c r="G45326" t="s">
        <v>55</v>
      </c>
      <c r="H45326" t="s">
        <v>59</v>
      </c>
      <c r="I45326" t="s">
        <v>2882</v>
      </c>
      <c r="J45326" t="s">
        <v>2883</v>
      </c>
      <c r="K45326" t="s">
        <v>43865</v>
      </c>
    </row>
    <row r="45327" spans="1:11">
      <c r="A45327" t="s">
        <v>43283</v>
      </c>
      <c r="B45327" t="s">
        <v>71</v>
      </c>
      <c r="C45327" t="s">
        <v>72</v>
      </c>
      <c r="D45327" t="s">
        <v>73</v>
      </c>
      <c r="E45327" t="s">
        <v>74</v>
      </c>
      <c r="F45327" t="s">
        <v>54</v>
      </c>
      <c r="G45327" t="s">
        <v>55</v>
      </c>
      <c r="H45327" t="s">
        <v>54</v>
      </c>
      <c r="I45327" t="s">
        <v>67</v>
      </c>
      <c r="J45327" t="s">
        <v>68</v>
      </c>
      <c r="K45327" t="s">
        <v>43866</v>
      </c>
    </row>
    <row r="45328" spans="1:11">
      <c r="A45328" t="s">
        <v>43283</v>
      </c>
      <c r="B45328" t="s">
        <v>71</v>
      </c>
      <c r="C45328" t="s">
        <v>72</v>
      </c>
      <c r="D45328" t="s">
        <v>73</v>
      </c>
      <c r="E45328" t="s">
        <v>74</v>
      </c>
      <c r="F45328" t="s">
        <v>55</v>
      </c>
      <c r="G45328" t="s">
        <v>55</v>
      </c>
      <c r="H45328" t="s">
        <v>54</v>
      </c>
      <c r="I45328" t="s">
        <v>76</v>
      </c>
      <c r="J45328" t="s">
        <v>77</v>
      </c>
      <c r="K45328" t="s">
        <v>43867</v>
      </c>
    </row>
    <row r="45329" spans="1:11">
      <c r="A45329" t="s">
        <v>43283</v>
      </c>
      <c r="B45329" t="s">
        <v>71</v>
      </c>
      <c r="C45329" t="s">
        <v>72</v>
      </c>
      <c r="D45329" t="s">
        <v>73</v>
      </c>
      <c r="E45329" t="s">
        <v>74</v>
      </c>
      <c r="F45329" t="s">
        <v>55</v>
      </c>
      <c r="G45329" t="s">
        <v>55</v>
      </c>
      <c r="H45329" t="s">
        <v>59</v>
      </c>
      <c r="I45329" t="s">
        <v>99</v>
      </c>
      <c r="J45329" t="s">
        <v>100</v>
      </c>
      <c r="K45329" t="s">
        <v>43868</v>
      </c>
    </row>
    <row r="45330" spans="1:11">
      <c r="A45330" t="s">
        <v>43283</v>
      </c>
      <c r="B45330" t="s">
        <v>71</v>
      </c>
      <c r="C45330" t="s">
        <v>72</v>
      </c>
      <c r="D45330" t="s">
        <v>73</v>
      </c>
      <c r="E45330" t="s">
        <v>74</v>
      </c>
      <c r="F45330" t="s">
        <v>54</v>
      </c>
      <c r="G45330" t="s">
        <v>55</v>
      </c>
      <c r="H45330" t="s">
        <v>54</v>
      </c>
      <c r="I45330" t="s">
        <v>60</v>
      </c>
      <c r="J45330" t="s">
        <v>38</v>
      </c>
      <c r="K45330" t="s">
        <v>43869</v>
      </c>
    </row>
    <row r="45331" spans="1:11">
      <c r="A45331" t="s">
        <v>43283</v>
      </c>
      <c r="B45331" t="s">
        <v>132</v>
      </c>
      <c r="C45331" t="s">
        <v>133</v>
      </c>
      <c r="D45331" t="s">
        <v>19</v>
      </c>
      <c r="E45331" t="s">
        <v>23</v>
      </c>
      <c r="F45331" t="s">
        <v>55</v>
      </c>
      <c r="G45331" t="s">
        <v>55</v>
      </c>
      <c r="H45331" t="s">
        <v>85</v>
      </c>
      <c r="I45331" t="s">
        <v>60</v>
      </c>
      <c r="J45331" t="s">
        <v>38</v>
      </c>
      <c r="K45331" t="s">
        <v>43870</v>
      </c>
    </row>
    <row r="45332" spans="1:11">
      <c r="A45332" t="s">
        <v>43283</v>
      </c>
      <c r="B45332" t="s">
        <v>132</v>
      </c>
      <c r="C45332" t="s">
        <v>133</v>
      </c>
      <c r="D45332" t="s">
        <v>19</v>
      </c>
      <c r="E45332" t="s">
        <v>23</v>
      </c>
      <c r="F45332" t="s">
        <v>54</v>
      </c>
      <c r="G45332" t="s">
        <v>55</v>
      </c>
      <c r="H45332" t="s">
        <v>55</v>
      </c>
      <c r="I45332" t="s">
        <v>117</v>
      </c>
      <c r="J45332" t="s">
        <v>118</v>
      </c>
      <c r="K45332" t="s">
        <v>43871</v>
      </c>
    </row>
    <row r="45333" spans="1:11">
      <c r="A45333" t="s">
        <v>43283</v>
      </c>
      <c r="B45333" t="s">
        <v>163</v>
      </c>
      <c r="C45333" t="s">
        <v>164</v>
      </c>
      <c r="D45333" t="s">
        <v>165</v>
      </c>
      <c r="E45333" t="s">
        <v>166</v>
      </c>
      <c r="F45333" t="s">
        <v>55</v>
      </c>
      <c r="G45333" t="s">
        <v>55</v>
      </c>
      <c r="H45333" t="s">
        <v>59</v>
      </c>
      <c r="I45333" t="s">
        <v>67</v>
      </c>
      <c r="J45333" t="s">
        <v>68</v>
      </c>
      <c r="K45333" t="s">
        <v>43872</v>
      </c>
    </row>
    <row r="45334" spans="1:11">
      <c r="A45334" t="s">
        <v>43283</v>
      </c>
      <c r="B45334" t="s">
        <v>71</v>
      </c>
      <c r="C45334" t="s">
        <v>72</v>
      </c>
      <c r="D45334" t="s">
        <v>73</v>
      </c>
      <c r="E45334" t="s">
        <v>74</v>
      </c>
      <c r="F45334" t="s">
        <v>54</v>
      </c>
      <c r="G45334" t="s">
        <v>55</v>
      </c>
      <c r="H45334" t="s">
        <v>55</v>
      </c>
      <c r="I45334" t="s">
        <v>67</v>
      </c>
      <c r="J45334" t="s">
        <v>68</v>
      </c>
      <c r="K45334" t="s">
        <v>43873</v>
      </c>
    </row>
    <row r="45335" spans="1:11">
      <c r="A45335" t="s">
        <v>43283</v>
      </c>
      <c r="B45335" t="s">
        <v>71</v>
      </c>
      <c r="C45335" t="s">
        <v>72</v>
      </c>
      <c r="D45335" t="s">
        <v>73</v>
      </c>
      <c r="E45335" t="s">
        <v>74</v>
      </c>
      <c r="F45335" t="s">
        <v>54</v>
      </c>
      <c r="G45335" t="s">
        <v>55</v>
      </c>
      <c r="H45335" t="s">
        <v>55</v>
      </c>
      <c r="I45335" t="s">
        <v>60</v>
      </c>
      <c r="J45335" t="s">
        <v>38</v>
      </c>
      <c r="K45335" t="s">
        <v>43874</v>
      </c>
    </row>
    <row r="45336" spans="1:11">
      <c r="A45336" t="s">
        <v>43283</v>
      </c>
      <c r="B45336" t="s">
        <v>71</v>
      </c>
      <c r="C45336" t="s">
        <v>72</v>
      </c>
      <c r="D45336" t="s">
        <v>73</v>
      </c>
      <c r="E45336" t="s">
        <v>74</v>
      </c>
      <c r="F45336" t="s">
        <v>54</v>
      </c>
      <c r="G45336" t="s">
        <v>55</v>
      </c>
      <c r="H45336" t="s">
        <v>54</v>
      </c>
      <c r="I45336" t="s">
        <v>60</v>
      </c>
      <c r="J45336" t="s">
        <v>38</v>
      </c>
      <c r="K45336" t="s">
        <v>43875</v>
      </c>
    </row>
    <row r="45337" spans="1:11">
      <c r="A45337" t="s">
        <v>43283</v>
      </c>
      <c r="B45337" t="s">
        <v>71</v>
      </c>
      <c r="C45337" t="s">
        <v>72</v>
      </c>
      <c r="D45337" t="s">
        <v>73</v>
      </c>
      <c r="E45337" t="s">
        <v>74</v>
      </c>
      <c r="F45337" t="s">
        <v>54</v>
      </c>
      <c r="G45337" t="s">
        <v>55</v>
      </c>
      <c r="H45337" t="s">
        <v>55</v>
      </c>
      <c r="I45337" t="s">
        <v>60</v>
      </c>
      <c r="J45337" t="s">
        <v>38</v>
      </c>
      <c r="K45337" t="s">
        <v>43876</v>
      </c>
    </row>
    <row r="45338" spans="1:11">
      <c r="A45338" t="s">
        <v>43283</v>
      </c>
      <c r="B45338" t="s">
        <v>71</v>
      </c>
      <c r="C45338" t="s">
        <v>72</v>
      </c>
      <c r="D45338" t="s">
        <v>73</v>
      </c>
      <c r="E45338" t="s">
        <v>74</v>
      </c>
      <c r="F45338" t="s">
        <v>55</v>
      </c>
      <c r="G45338" t="s">
        <v>55</v>
      </c>
      <c r="H45338" t="s">
        <v>85</v>
      </c>
      <c r="I45338" t="s">
        <v>67</v>
      </c>
      <c r="J45338" t="s">
        <v>68</v>
      </c>
      <c r="K45338" t="s">
        <v>43877</v>
      </c>
    </row>
    <row r="45339" spans="1:11">
      <c r="A45339" t="s">
        <v>43283</v>
      </c>
      <c r="B45339" t="s">
        <v>50</v>
      </c>
      <c r="C45339" t="s">
        <v>51</v>
      </c>
      <c r="D45339" t="s">
        <v>52</v>
      </c>
      <c r="E45339" t="s">
        <v>53</v>
      </c>
      <c r="F45339" t="s">
        <v>55</v>
      </c>
      <c r="G45339" t="s">
        <v>55</v>
      </c>
      <c r="H45339" t="s">
        <v>85</v>
      </c>
      <c r="I45339" t="s">
        <v>67</v>
      </c>
      <c r="J45339" t="s">
        <v>68</v>
      </c>
      <c r="K45339" t="s">
        <v>43878</v>
      </c>
    </row>
    <row r="45340" spans="1:11">
      <c r="A45340" t="s">
        <v>43283</v>
      </c>
      <c r="B45340" t="s">
        <v>71</v>
      </c>
      <c r="C45340" t="s">
        <v>72</v>
      </c>
      <c r="D45340" t="s">
        <v>73</v>
      </c>
      <c r="E45340" t="s">
        <v>74</v>
      </c>
      <c r="F45340" t="s">
        <v>54</v>
      </c>
      <c r="G45340" t="s">
        <v>55</v>
      </c>
      <c r="H45340" t="s">
        <v>55</v>
      </c>
      <c r="I45340" t="s">
        <v>87</v>
      </c>
      <c r="J45340" t="s">
        <v>88</v>
      </c>
      <c r="K45340" t="s">
        <v>43879</v>
      </c>
    </row>
    <row r="45341" spans="1:11">
      <c r="A45341" t="s">
        <v>43283</v>
      </c>
      <c r="B45341" t="s">
        <v>5374</v>
      </c>
      <c r="C45341" t="s">
        <v>5375</v>
      </c>
      <c r="D45341" t="s">
        <v>5376</v>
      </c>
      <c r="E45341" t="s">
        <v>5377</v>
      </c>
      <c r="F45341" t="s">
        <v>54</v>
      </c>
      <c r="G45341" t="s">
        <v>55</v>
      </c>
      <c r="H45341" t="s">
        <v>55</v>
      </c>
      <c r="I45341" t="s">
        <v>60</v>
      </c>
      <c r="J45341" t="s">
        <v>38</v>
      </c>
      <c r="K45341" t="s">
        <v>43880</v>
      </c>
    </row>
    <row r="45342" spans="1:11">
      <c r="A45342" t="s">
        <v>43283</v>
      </c>
      <c r="B45342" t="s">
        <v>5374</v>
      </c>
      <c r="C45342" t="s">
        <v>5375</v>
      </c>
      <c r="D45342" t="s">
        <v>5376</v>
      </c>
      <c r="E45342" t="s">
        <v>5377</v>
      </c>
      <c r="F45342" t="s">
        <v>54</v>
      </c>
      <c r="G45342" t="s">
        <v>55</v>
      </c>
      <c r="H45342" t="s">
        <v>55</v>
      </c>
      <c r="I45342" t="s">
        <v>60</v>
      </c>
      <c r="J45342" t="s">
        <v>38</v>
      </c>
      <c r="K45342" t="s">
        <v>43881</v>
      </c>
    </row>
    <row r="45343" spans="1:11">
      <c r="A45343" t="s">
        <v>43283</v>
      </c>
      <c r="B45343" t="s">
        <v>5374</v>
      </c>
      <c r="C45343" t="s">
        <v>5375</v>
      </c>
      <c r="D45343" t="s">
        <v>5376</v>
      </c>
      <c r="E45343" t="s">
        <v>5377</v>
      </c>
      <c r="F45343" t="s">
        <v>54</v>
      </c>
      <c r="G45343" t="s">
        <v>55</v>
      </c>
      <c r="H45343" t="s">
        <v>55</v>
      </c>
      <c r="I45343" t="s">
        <v>67</v>
      </c>
      <c r="J45343" t="s">
        <v>68</v>
      </c>
      <c r="K45343" t="s">
        <v>43882</v>
      </c>
    </row>
    <row r="45344" spans="1:11">
      <c r="A45344" t="s">
        <v>43283</v>
      </c>
      <c r="B45344" t="s">
        <v>5374</v>
      </c>
      <c r="C45344" t="s">
        <v>5375</v>
      </c>
      <c r="D45344" t="s">
        <v>5376</v>
      </c>
      <c r="E45344" t="s">
        <v>5377</v>
      </c>
      <c r="F45344" t="s">
        <v>55</v>
      </c>
      <c r="G45344" t="s">
        <v>55</v>
      </c>
      <c r="H45344" t="s">
        <v>59</v>
      </c>
      <c r="I45344" t="s">
        <v>67</v>
      </c>
      <c r="J45344" t="s">
        <v>68</v>
      </c>
      <c r="K45344" t="s">
        <v>43883</v>
      </c>
    </row>
    <row r="45345" spans="1:11">
      <c r="A45345" t="s">
        <v>43283</v>
      </c>
      <c r="B45345" t="s">
        <v>5374</v>
      </c>
      <c r="C45345" t="s">
        <v>5375</v>
      </c>
      <c r="D45345" t="s">
        <v>5376</v>
      </c>
      <c r="E45345" t="s">
        <v>5377</v>
      </c>
      <c r="F45345" t="s">
        <v>54</v>
      </c>
      <c r="G45345" t="s">
        <v>55</v>
      </c>
      <c r="H45345" t="s">
        <v>55</v>
      </c>
      <c r="I45345" t="s">
        <v>60</v>
      </c>
      <c r="J45345" t="s">
        <v>38</v>
      </c>
      <c r="K45345" t="s">
        <v>40920</v>
      </c>
    </row>
    <row r="45346" spans="1:11">
      <c r="A45346" t="s">
        <v>43283</v>
      </c>
      <c r="B45346" t="s">
        <v>5374</v>
      </c>
      <c r="C45346" t="s">
        <v>5375</v>
      </c>
      <c r="D45346" t="s">
        <v>5376</v>
      </c>
      <c r="E45346" t="s">
        <v>5377</v>
      </c>
      <c r="F45346" t="s">
        <v>54</v>
      </c>
      <c r="G45346" t="s">
        <v>55</v>
      </c>
      <c r="H45346" t="s">
        <v>55</v>
      </c>
      <c r="I45346" t="s">
        <v>60</v>
      </c>
      <c r="J45346" t="s">
        <v>38</v>
      </c>
      <c r="K45346" t="s">
        <v>20866</v>
      </c>
    </row>
    <row r="45347" spans="1:11">
      <c r="A45347" t="s">
        <v>43283</v>
      </c>
      <c r="B45347" t="s">
        <v>5374</v>
      </c>
      <c r="C45347" t="s">
        <v>5375</v>
      </c>
      <c r="D45347" t="s">
        <v>5376</v>
      </c>
      <c r="E45347" t="s">
        <v>5377</v>
      </c>
      <c r="F45347" t="s">
        <v>55</v>
      </c>
      <c r="G45347" t="s">
        <v>55</v>
      </c>
      <c r="H45347" t="s">
        <v>59</v>
      </c>
      <c r="I45347" t="s">
        <v>67</v>
      </c>
      <c r="J45347" t="s">
        <v>68</v>
      </c>
      <c r="K45347" t="s">
        <v>43884</v>
      </c>
    </row>
    <row r="45348" spans="1:11">
      <c r="A45348" t="s">
        <v>43283</v>
      </c>
      <c r="B45348" t="s">
        <v>5374</v>
      </c>
      <c r="C45348" t="s">
        <v>5375</v>
      </c>
      <c r="D45348" t="s">
        <v>5376</v>
      </c>
      <c r="E45348" t="s">
        <v>5377</v>
      </c>
      <c r="F45348" t="s">
        <v>55</v>
      </c>
      <c r="G45348" t="s">
        <v>55</v>
      </c>
      <c r="H45348" t="s">
        <v>59</v>
      </c>
      <c r="I45348" t="s">
        <v>67</v>
      </c>
      <c r="J45348" t="s">
        <v>68</v>
      </c>
      <c r="K45348" t="s">
        <v>43885</v>
      </c>
    </row>
    <row r="45349" spans="1:11">
      <c r="A45349" t="s">
        <v>43283</v>
      </c>
      <c r="B45349" t="s">
        <v>5374</v>
      </c>
      <c r="C45349" t="s">
        <v>5375</v>
      </c>
      <c r="D45349" t="s">
        <v>5376</v>
      </c>
      <c r="E45349" t="s">
        <v>5377</v>
      </c>
      <c r="F45349" t="s">
        <v>55</v>
      </c>
      <c r="G45349" t="s">
        <v>55</v>
      </c>
      <c r="H45349" t="s">
        <v>59</v>
      </c>
      <c r="I45349" t="s">
        <v>67</v>
      </c>
      <c r="J45349" t="s">
        <v>68</v>
      </c>
      <c r="K45349" t="s">
        <v>43886</v>
      </c>
    </row>
    <row r="45350" spans="1:11">
      <c r="A45350" t="s">
        <v>43283</v>
      </c>
      <c r="B45350" t="s">
        <v>132</v>
      </c>
      <c r="C45350" t="s">
        <v>133</v>
      </c>
      <c r="D45350" t="s">
        <v>19</v>
      </c>
      <c r="E45350" t="s">
        <v>23</v>
      </c>
      <c r="F45350" t="s">
        <v>54</v>
      </c>
      <c r="G45350" t="s">
        <v>55</v>
      </c>
      <c r="H45350" t="s">
        <v>55</v>
      </c>
      <c r="I45350" t="s">
        <v>67</v>
      </c>
      <c r="J45350" t="s">
        <v>68</v>
      </c>
      <c r="K45350" t="s">
        <v>43887</v>
      </c>
    </row>
    <row r="45351" spans="1:11">
      <c r="A45351" t="s">
        <v>43283</v>
      </c>
      <c r="B45351" t="s">
        <v>132</v>
      </c>
      <c r="C45351" t="s">
        <v>133</v>
      </c>
      <c r="D45351" t="s">
        <v>19</v>
      </c>
      <c r="E45351" t="s">
        <v>23</v>
      </c>
      <c r="F45351" t="s">
        <v>54</v>
      </c>
      <c r="G45351" t="s">
        <v>55</v>
      </c>
      <c r="H45351" t="s">
        <v>55</v>
      </c>
      <c r="I45351" t="s">
        <v>67</v>
      </c>
      <c r="J45351" t="s">
        <v>68</v>
      </c>
      <c r="K45351" t="s">
        <v>43888</v>
      </c>
    </row>
    <row r="45352" spans="1:11">
      <c r="A45352" t="s">
        <v>43283</v>
      </c>
      <c r="B45352" t="s">
        <v>132</v>
      </c>
      <c r="C45352" t="s">
        <v>133</v>
      </c>
      <c r="D45352" t="s">
        <v>19</v>
      </c>
      <c r="E45352" t="s">
        <v>23</v>
      </c>
      <c r="F45352" t="s">
        <v>54</v>
      </c>
      <c r="G45352" t="s">
        <v>55</v>
      </c>
      <c r="H45352" t="s">
        <v>55</v>
      </c>
      <c r="I45352" t="s">
        <v>117</v>
      </c>
      <c r="J45352" t="s">
        <v>118</v>
      </c>
      <c r="K45352" t="s">
        <v>43889</v>
      </c>
    </row>
    <row r="45353" spans="1:11">
      <c r="A45353" t="s">
        <v>43283</v>
      </c>
      <c r="B45353" t="s">
        <v>132</v>
      </c>
      <c r="C45353" t="s">
        <v>133</v>
      </c>
      <c r="D45353" t="s">
        <v>19</v>
      </c>
      <c r="E45353" t="s">
        <v>23</v>
      </c>
      <c r="F45353" t="s">
        <v>55</v>
      </c>
      <c r="G45353" t="s">
        <v>55</v>
      </c>
      <c r="H45353" t="s">
        <v>85</v>
      </c>
      <c r="I45353" t="s">
        <v>60</v>
      </c>
      <c r="J45353" t="s">
        <v>38</v>
      </c>
      <c r="K45353" t="s">
        <v>43890</v>
      </c>
    </row>
    <row r="45354" spans="1:11">
      <c r="A45354" t="s">
        <v>43283</v>
      </c>
      <c r="B45354" t="s">
        <v>71</v>
      </c>
      <c r="C45354" t="s">
        <v>72</v>
      </c>
      <c r="D45354" t="s">
        <v>73</v>
      </c>
      <c r="E45354" t="s">
        <v>74</v>
      </c>
      <c r="F45354" t="s">
        <v>54</v>
      </c>
      <c r="G45354" t="s">
        <v>55</v>
      </c>
      <c r="H45354" t="s">
        <v>55</v>
      </c>
      <c r="I45354" t="s">
        <v>67</v>
      </c>
      <c r="J45354" t="s">
        <v>68</v>
      </c>
      <c r="K45354" t="s">
        <v>43891</v>
      </c>
    </row>
    <row r="45355" spans="1:11">
      <c r="A45355" t="s">
        <v>43283</v>
      </c>
      <c r="B45355" t="s">
        <v>71</v>
      </c>
      <c r="C45355" t="s">
        <v>72</v>
      </c>
      <c r="D45355" t="s">
        <v>73</v>
      </c>
      <c r="E45355" t="s">
        <v>74</v>
      </c>
      <c r="F45355" t="s">
        <v>55</v>
      </c>
      <c r="G45355" t="s">
        <v>55</v>
      </c>
      <c r="H45355" t="s">
        <v>85</v>
      </c>
      <c r="I45355" t="s">
        <v>87</v>
      </c>
      <c r="J45355" t="s">
        <v>88</v>
      </c>
      <c r="K45355" t="s">
        <v>43892</v>
      </c>
    </row>
    <row r="45356" spans="1:11">
      <c r="A45356" t="s">
        <v>43283</v>
      </c>
      <c r="B45356" t="s">
        <v>50</v>
      </c>
      <c r="C45356" t="s">
        <v>51</v>
      </c>
      <c r="D45356" t="s">
        <v>52</v>
      </c>
      <c r="E45356" t="s">
        <v>53</v>
      </c>
      <c r="F45356" t="s">
        <v>55</v>
      </c>
      <c r="G45356" t="s">
        <v>55</v>
      </c>
      <c r="H45356" t="s">
        <v>85</v>
      </c>
      <c r="I45356" t="s">
        <v>67</v>
      </c>
      <c r="J45356" t="s">
        <v>68</v>
      </c>
      <c r="K45356" t="s">
        <v>43893</v>
      </c>
    </row>
    <row r="45357" spans="1:11">
      <c r="A45357" t="s">
        <v>43283</v>
      </c>
      <c r="B45357" t="s">
        <v>5374</v>
      </c>
      <c r="C45357" t="s">
        <v>5375</v>
      </c>
      <c r="D45357" t="s">
        <v>5376</v>
      </c>
      <c r="E45357" t="s">
        <v>5377</v>
      </c>
      <c r="F45357" t="s">
        <v>54</v>
      </c>
      <c r="G45357" t="s">
        <v>55</v>
      </c>
      <c r="H45357" t="s">
        <v>55</v>
      </c>
      <c r="I45357" t="s">
        <v>67</v>
      </c>
      <c r="J45357" t="s">
        <v>68</v>
      </c>
      <c r="K45357" t="s">
        <v>43894</v>
      </c>
    </row>
    <row r="45358" spans="1:11">
      <c r="A45358" t="s">
        <v>43283</v>
      </c>
      <c r="B45358" t="s">
        <v>5374</v>
      </c>
      <c r="C45358" t="s">
        <v>5375</v>
      </c>
      <c r="D45358" t="s">
        <v>5376</v>
      </c>
      <c r="E45358" t="s">
        <v>5377</v>
      </c>
      <c r="F45358" t="s">
        <v>55</v>
      </c>
      <c r="G45358" t="s">
        <v>55</v>
      </c>
      <c r="H45358" t="s">
        <v>59</v>
      </c>
      <c r="I45358" t="s">
        <v>5528</v>
      </c>
      <c r="J45358" t="s">
        <v>5529</v>
      </c>
      <c r="K45358" t="s">
        <v>43895</v>
      </c>
    </row>
    <row r="45359" spans="1:11">
      <c r="A45359" t="s">
        <v>43283</v>
      </c>
      <c r="B45359" t="s">
        <v>132</v>
      </c>
      <c r="C45359" t="s">
        <v>133</v>
      </c>
      <c r="D45359" t="s">
        <v>19</v>
      </c>
      <c r="E45359" t="s">
        <v>23</v>
      </c>
      <c r="F45359" t="s">
        <v>54</v>
      </c>
      <c r="G45359" t="s">
        <v>55</v>
      </c>
      <c r="H45359" t="s">
        <v>55</v>
      </c>
      <c r="I45359" t="s">
        <v>76</v>
      </c>
      <c r="J45359" t="s">
        <v>77</v>
      </c>
      <c r="K45359" t="s">
        <v>43896</v>
      </c>
    </row>
    <row r="45360" spans="1:11">
      <c r="A45360" t="s">
        <v>43283</v>
      </c>
      <c r="B45360" t="s">
        <v>132</v>
      </c>
      <c r="C45360" t="s">
        <v>133</v>
      </c>
      <c r="D45360" t="s">
        <v>19</v>
      </c>
      <c r="E45360" t="s">
        <v>23</v>
      </c>
      <c r="F45360" t="s">
        <v>55</v>
      </c>
      <c r="G45360" t="s">
        <v>55</v>
      </c>
      <c r="H45360" t="s">
        <v>85</v>
      </c>
      <c r="I45360" t="s">
        <v>67</v>
      </c>
      <c r="J45360" t="s">
        <v>68</v>
      </c>
      <c r="K45360" t="s">
        <v>43897</v>
      </c>
    </row>
    <row r="45361" spans="1:11">
      <c r="A45361" t="s">
        <v>43283</v>
      </c>
      <c r="B45361" t="s">
        <v>132</v>
      </c>
      <c r="C45361" t="s">
        <v>133</v>
      </c>
      <c r="D45361" t="s">
        <v>19</v>
      </c>
      <c r="E45361" t="s">
        <v>23</v>
      </c>
      <c r="F45361" t="s">
        <v>55</v>
      </c>
      <c r="G45361" t="s">
        <v>55</v>
      </c>
      <c r="H45361" t="s">
        <v>59</v>
      </c>
      <c r="I45361" t="s">
        <v>67</v>
      </c>
      <c r="J45361" t="s">
        <v>68</v>
      </c>
      <c r="K45361" t="s">
        <v>43898</v>
      </c>
    </row>
    <row r="45362" spans="1:11">
      <c r="A45362" t="s">
        <v>43283</v>
      </c>
      <c r="B45362" t="s">
        <v>50</v>
      </c>
      <c r="C45362" t="s">
        <v>51</v>
      </c>
      <c r="D45362" t="s">
        <v>52</v>
      </c>
      <c r="E45362" t="s">
        <v>53</v>
      </c>
      <c r="F45362" t="s">
        <v>55</v>
      </c>
      <c r="G45362" t="s">
        <v>55</v>
      </c>
      <c r="H45362" t="s">
        <v>59</v>
      </c>
      <c r="I45362" t="s">
        <v>79</v>
      </c>
      <c r="J45362" t="s">
        <v>80</v>
      </c>
      <c r="K45362" t="s">
        <v>43899</v>
      </c>
    </row>
    <row r="45363" spans="1:11">
      <c r="A45363" t="s">
        <v>43283</v>
      </c>
      <c r="B45363" t="s">
        <v>50</v>
      </c>
      <c r="C45363" t="s">
        <v>51</v>
      </c>
      <c r="D45363" t="s">
        <v>52</v>
      </c>
      <c r="E45363" t="s">
        <v>53</v>
      </c>
      <c r="F45363" t="s">
        <v>54</v>
      </c>
      <c r="G45363" t="s">
        <v>55</v>
      </c>
      <c r="H45363" t="s">
        <v>59</v>
      </c>
      <c r="I45363" t="s">
        <v>106</v>
      </c>
      <c r="J45363" t="s">
        <v>107</v>
      </c>
      <c r="K45363" t="s">
        <v>43900</v>
      </c>
    </row>
    <row r="45364" spans="1:11">
      <c r="A45364" t="s">
        <v>43283</v>
      </c>
      <c r="B45364" t="s">
        <v>50</v>
      </c>
      <c r="C45364" t="s">
        <v>51</v>
      </c>
      <c r="D45364" t="s">
        <v>52</v>
      </c>
      <c r="E45364" t="s">
        <v>53</v>
      </c>
      <c r="F45364" t="s">
        <v>54</v>
      </c>
      <c r="G45364" t="s">
        <v>55</v>
      </c>
      <c r="H45364" t="s">
        <v>55</v>
      </c>
      <c r="I45364" t="s">
        <v>2882</v>
      </c>
      <c r="J45364" t="s">
        <v>2883</v>
      </c>
      <c r="K45364" t="s">
        <v>43901</v>
      </c>
    </row>
    <row r="45365" spans="1:11">
      <c r="A45365" t="s">
        <v>43283</v>
      </c>
      <c r="B45365" t="s">
        <v>71</v>
      </c>
      <c r="C45365" t="s">
        <v>72</v>
      </c>
      <c r="D45365" t="s">
        <v>73</v>
      </c>
      <c r="E45365" t="s">
        <v>74</v>
      </c>
      <c r="F45365" t="s">
        <v>54</v>
      </c>
      <c r="G45365" t="s">
        <v>55</v>
      </c>
      <c r="H45365" t="s">
        <v>54</v>
      </c>
      <c r="I45365" t="s">
        <v>60</v>
      </c>
      <c r="J45365" t="s">
        <v>38</v>
      </c>
      <c r="K45365" t="s">
        <v>18918</v>
      </c>
    </row>
    <row r="45366" spans="1:11">
      <c r="A45366" t="s">
        <v>43283</v>
      </c>
      <c r="B45366" t="s">
        <v>71</v>
      </c>
      <c r="C45366" t="s">
        <v>72</v>
      </c>
      <c r="D45366" t="s">
        <v>73</v>
      </c>
      <c r="E45366" t="s">
        <v>74</v>
      </c>
      <c r="F45366" t="s">
        <v>54</v>
      </c>
      <c r="G45366" t="s">
        <v>55</v>
      </c>
      <c r="H45366" t="s">
        <v>55</v>
      </c>
      <c r="I45366" t="s">
        <v>67</v>
      </c>
      <c r="J45366" t="s">
        <v>68</v>
      </c>
      <c r="K45366" t="s">
        <v>43902</v>
      </c>
    </row>
    <row r="45367" spans="1:11">
      <c r="A45367" t="s">
        <v>43283</v>
      </c>
      <c r="B45367" t="s">
        <v>71</v>
      </c>
      <c r="C45367" t="s">
        <v>72</v>
      </c>
      <c r="D45367" t="s">
        <v>73</v>
      </c>
      <c r="E45367" t="s">
        <v>74</v>
      </c>
      <c r="F45367" t="s">
        <v>55</v>
      </c>
      <c r="G45367" t="s">
        <v>55</v>
      </c>
      <c r="H45367" t="s">
        <v>85</v>
      </c>
      <c r="I45367" t="s">
        <v>67</v>
      </c>
      <c r="J45367" t="s">
        <v>68</v>
      </c>
      <c r="K45367" t="s">
        <v>43903</v>
      </c>
    </row>
    <row r="45368" spans="1:11">
      <c r="A45368" t="s">
        <v>43283</v>
      </c>
      <c r="B45368" t="s">
        <v>5374</v>
      </c>
      <c r="C45368" t="s">
        <v>5375</v>
      </c>
      <c r="D45368" t="s">
        <v>5376</v>
      </c>
      <c r="E45368" t="s">
        <v>5377</v>
      </c>
      <c r="F45368" t="s">
        <v>54</v>
      </c>
      <c r="G45368" t="s">
        <v>55</v>
      </c>
      <c r="H45368" t="s">
        <v>55</v>
      </c>
      <c r="I45368" t="s">
        <v>60</v>
      </c>
      <c r="J45368" t="s">
        <v>38</v>
      </c>
      <c r="K45368" t="s">
        <v>43904</v>
      </c>
    </row>
    <row r="45369" spans="1:11">
      <c r="A45369" t="s">
        <v>43283</v>
      </c>
      <c r="B45369" t="s">
        <v>71</v>
      </c>
      <c r="C45369" t="s">
        <v>72</v>
      </c>
      <c r="D45369" t="s">
        <v>73</v>
      </c>
      <c r="E45369" t="s">
        <v>74</v>
      </c>
      <c r="F45369" t="s">
        <v>54</v>
      </c>
      <c r="G45369" t="s">
        <v>55</v>
      </c>
      <c r="H45369" t="s">
        <v>55</v>
      </c>
      <c r="I45369" t="s">
        <v>60</v>
      </c>
      <c r="J45369" t="s">
        <v>38</v>
      </c>
      <c r="K45369" t="s">
        <v>43905</v>
      </c>
    </row>
    <row r="45370" spans="1:11">
      <c r="A45370" t="s">
        <v>43283</v>
      </c>
      <c r="B45370" t="s">
        <v>71</v>
      </c>
      <c r="C45370" t="s">
        <v>72</v>
      </c>
      <c r="D45370" t="s">
        <v>73</v>
      </c>
      <c r="E45370" t="s">
        <v>74</v>
      </c>
      <c r="F45370" t="s">
        <v>54</v>
      </c>
      <c r="G45370" t="s">
        <v>55</v>
      </c>
      <c r="H45370" t="s">
        <v>55</v>
      </c>
      <c r="I45370" t="s">
        <v>67</v>
      </c>
      <c r="J45370" t="s">
        <v>68</v>
      </c>
      <c r="K45370" t="s">
        <v>43906</v>
      </c>
    </row>
    <row r="45371" spans="1:11">
      <c r="A45371" t="s">
        <v>43283</v>
      </c>
      <c r="B45371" t="s">
        <v>71</v>
      </c>
      <c r="C45371" t="s">
        <v>72</v>
      </c>
      <c r="D45371" t="s">
        <v>73</v>
      </c>
      <c r="E45371" t="s">
        <v>74</v>
      </c>
      <c r="F45371" t="s">
        <v>55</v>
      </c>
      <c r="G45371" t="s">
        <v>55</v>
      </c>
      <c r="H45371" t="s">
        <v>59</v>
      </c>
      <c r="I45371" t="s">
        <v>67</v>
      </c>
      <c r="J45371" t="s">
        <v>68</v>
      </c>
      <c r="K45371" t="s">
        <v>43907</v>
      </c>
    </row>
    <row r="45372" spans="1:11">
      <c r="A45372" t="s">
        <v>43283</v>
      </c>
      <c r="B45372" t="s">
        <v>71</v>
      </c>
      <c r="C45372" t="s">
        <v>72</v>
      </c>
      <c r="D45372" t="s">
        <v>73</v>
      </c>
      <c r="E45372" t="s">
        <v>74</v>
      </c>
      <c r="F45372" t="s">
        <v>54</v>
      </c>
      <c r="G45372" t="s">
        <v>55</v>
      </c>
      <c r="H45372" t="s">
        <v>55</v>
      </c>
      <c r="I45372" t="s">
        <v>99</v>
      </c>
      <c r="J45372" t="s">
        <v>100</v>
      </c>
      <c r="K45372" t="s">
        <v>43908</v>
      </c>
    </row>
    <row r="45373" spans="1:11">
      <c r="A45373" t="s">
        <v>43283</v>
      </c>
      <c r="B45373" t="s">
        <v>132</v>
      </c>
      <c r="C45373" t="s">
        <v>133</v>
      </c>
      <c r="D45373" t="s">
        <v>19</v>
      </c>
      <c r="E45373" t="s">
        <v>23</v>
      </c>
      <c r="F45373" t="s">
        <v>54</v>
      </c>
      <c r="G45373" t="s">
        <v>55</v>
      </c>
      <c r="H45373" t="s">
        <v>55</v>
      </c>
      <c r="I45373" t="s">
        <v>67</v>
      </c>
      <c r="J45373" t="s">
        <v>68</v>
      </c>
      <c r="K45373" t="s">
        <v>43909</v>
      </c>
    </row>
    <row r="45374" spans="1:11">
      <c r="A45374" t="s">
        <v>43283</v>
      </c>
      <c r="B45374" t="s">
        <v>71</v>
      </c>
      <c r="C45374" t="s">
        <v>72</v>
      </c>
      <c r="D45374" t="s">
        <v>73</v>
      </c>
      <c r="E45374" t="s">
        <v>74</v>
      </c>
      <c r="F45374" t="s">
        <v>54</v>
      </c>
      <c r="G45374" t="s">
        <v>55</v>
      </c>
      <c r="H45374" t="s">
        <v>55</v>
      </c>
      <c r="I45374" t="s">
        <v>60</v>
      </c>
      <c r="J45374" t="s">
        <v>38</v>
      </c>
      <c r="K45374" t="s">
        <v>37906</v>
      </c>
    </row>
    <row r="45375" spans="1:11">
      <c r="A45375" t="s">
        <v>43283</v>
      </c>
      <c r="B45375" t="s">
        <v>71</v>
      </c>
      <c r="C45375" t="s">
        <v>72</v>
      </c>
      <c r="D45375" t="s">
        <v>73</v>
      </c>
      <c r="E45375" t="s">
        <v>74</v>
      </c>
      <c r="F45375" t="s">
        <v>54</v>
      </c>
      <c r="G45375" t="s">
        <v>55</v>
      </c>
      <c r="H45375" t="s">
        <v>55</v>
      </c>
      <c r="I45375" t="s">
        <v>60</v>
      </c>
      <c r="J45375" t="s">
        <v>38</v>
      </c>
      <c r="K45375" t="s">
        <v>43910</v>
      </c>
    </row>
    <row r="45376" spans="1:11">
      <c r="A45376" t="s">
        <v>43283</v>
      </c>
      <c r="B45376" t="s">
        <v>50</v>
      </c>
      <c r="C45376" t="s">
        <v>51</v>
      </c>
      <c r="D45376" t="s">
        <v>52</v>
      </c>
      <c r="E45376" t="s">
        <v>53</v>
      </c>
      <c r="F45376" t="s">
        <v>54</v>
      </c>
      <c r="G45376" t="s">
        <v>55</v>
      </c>
      <c r="H45376" t="s">
        <v>59</v>
      </c>
      <c r="I45376" t="s">
        <v>64</v>
      </c>
      <c r="J45376" t="s">
        <v>65</v>
      </c>
      <c r="K45376" t="s">
        <v>43911</v>
      </c>
    </row>
    <row r="45377" spans="1:11">
      <c r="A45377" t="s">
        <v>43283</v>
      </c>
      <c r="B45377" t="s">
        <v>71</v>
      </c>
      <c r="C45377" t="s">
        <v>72</v>
      </c>
      <c r="D45377" t="s">
        <v>73</v>
      </c>
      <c r="E45377" t="s">
        <v>74</v>
      </c>
      <c r="F45377" t="s">
        <v>54</v>
      </c>
      <c r="G45377" t="s">
        <v>55</v>
      </c>
      <c r="H45377" t="s">
        <v>55</v>
      </c>
      <c r="I45377" t="s">
        <v>76</v>
      </c>
      <c r="J45377" t="s">
        <v>77</v>
      </c>
      <c r="K45377" t="s">
        <v>43912</v>
      </c>
    </row>
    <row r="45378" spans="1:11">
      <c r="A45378" t="s">
        <v>43283</v>
      </c>
      <c r="B45378" t="s">
        <v>71</v>
      </c>
      <c r="C45378" t="s">
        <v>72</v>
      </c>
      <c r="D45378" t="s">
        <v>73</v>
      </c>
      <c r="E45378" t="s">
        <v>74</v>
      </c>
      <c r="F45378" t="s">
        <v>54</v>
      </c>
      <c r="G45378" t="s">
        <v>55</v>
      </c>
      <c r="H45378" t="s">
        <v>54</v>
      </c>
      <c r="I45378" t="s">
        <v>87</v>
      </c>
      <c r="J45378" t="s">
        <v>88</v>
      </c>
      <c r="K45378" t="s">
        <v>43913</v>
      </c>
    </row>
    <row r="45379" spans="1:11">
      <c r="A45379" t="s">
        <v>43283</v>
      </c>
      <c r="B45379" t="s">
        <v>5374</v>
      </c>
      <c r="C45379" t="s">
        <v>5375</v>
      </c>
      <c r="D45379" t="s">
        <v>5376</v>
      </c>
      <c r="E45379" t="s">
        <v>5377</v>
      </c>
      <c r="F45379" t="s">
        <v>54</v>
      </c>
      <c r="G45379" t="s">
        <v>55</v>
      </c>
      <c r="H45379" t="s">
        <v>55</v>
      </c>
      <c r="I45379" t="s">
        <v>60</v>
      </c>
      <c r="J45379" t="s">
        <v>38</v>
      </c>
      <c r="K45379" t="s">
        <v>43914</v>
      </c>
    </row>
    <row r="45380" spans="1:11">
      <c r="A45380" t="s">
        <v>43283</v>
      </c>
      <c r="B45380" t="s">
        <v>5374</v>
      </c>
      <c r="C45380" t="s">
        <v>5375</v>
      </c>
      <c r="D45380" t="s">
        <v>5376</v>
      </c>
      <c r="E45380" t="s">
        <v>5377</v>
      </c>
      <c r="F45380" t="s">
        <v>55</v>
      </c>
      <c r="G45380" t="s">
        <v>55</v>
      </c>
      <c r="H45380" t="s">
        <v>59</v>
      </c>
      <c r="I45380" t="s">
        <v>87</v>
      </c>
      <c r="J45380" t="s">
        <v>88</v>
      </c>
      <c r="K45380" t="s">
        <v>43915</v>
      </c>
    </row>
    <row r="45381" spans="1:11">
      <c r="A45381" t="s">
        <v>43283</v>
      </c>
      <c r="B45381" t="s">
        <v>5374</v>
      </c>
      <c r="C45381" t="s">
        <v>5375</v>
      </c>
      <c r="D45381" t="s">
        <v>5376</v>
      </c>
      <c r="E45381" t="s">
        <v>5377</v>
      </c>
      <c r="F45381" t="s">
        <v>55</v>
      </c>
      <c r="G45381" t="s">
        <v>55</v>
      </c>
      <c r="H45381" t="s">
        <v>59</v>
      </c>
      <c r="I45381" t="s">
        <v>60</v>
      </c>
      <c r="J45381" t="s">
        <v>38</v>
      </c>
      <c r="K45381" t="s">
        <v>43916</v>
      </c>
    </row>
    <row r="45382" spans="1:11">
      <c r="A45382" t="s">
        <v>43283</v>
      </c>
      <c r="B45382" t="s">
        <v>5374</v>
      </c>
      <c r="C45382" t="s">
        <v>5375</v>
      </c>
      <c r="D45382" t="s">
        <v>5376</v>
      </c>
      <c r="E45382" t="s">
        <v>5377</v>
      </c>
      <c r="F45382" t="s">
        <v>54</v>
      </c>
      <c r="G45382" t="s">
        <v>55</v>
      </c>
      <c r="H45382" t="s">
        <v>55</v>
      </c>
      <c r="I45382" t="s">
        <v>60</v>
      </c>
      <c r="J45382" t="s">
        <v>38</v>
      </c>
      <c r="K45382" t="s">
        <v>43917</v>
      </c>
    </row>
    <row r="45383" spans="1:11">
      <c r="A45383" t="s">
        <v>43283</v>
      </c>
      <c r="B45383" t="s">
        <v>5374</v>
      </c>
      <c r="C45383" t="s">
        <v>5375</v>
      </c>
      <c r="D45383" t="s">
        <v>5376</v>
      </c>
      <c r="E45383" t="s">
        <v>5377</v>
      </c>
      <c r="F45383" t="s">
        <v>54</v>
      </c>
      <c r="G45383" t="s">
        <v>55</v>
      </c>
      <c r="H45383" t="s">
        <v>55</v>
      </c>
      <c r="I45383" t="s">
        <v>60</v>
      </c>
      <c r="J45383" t="s">
        <v>38</v>
      </c>
      <c r="K45383" t="s">
        <v>43918</v>
      </c>
    </row>
    <row r="45384" spans="1:11">
      <c r="A45384" t="s">
        <v>43283</v>
      </c>
      <c r="B45384" t="s">
        <v>5374</v>
      </c>
      <c r="C45384" t="s">
        <v>5375</v>
      </c>
      <c r="D45384" t="s">
        <v>5376</v>
      </c>
      <c r="E45384" t="s">
        <v>5377</v>
      </c>
      <c r="F45384" t="s">
        <v>54</v>
      </c>
      <c r="G45384" t="s">
        <v>55</v>
      </c>
      <c r="H45384" t="s">
        <v>55</v>
      </c>
      <c r="I45384" t="s">
        <v>60</v>
      </c>
      <c r="J45384" t="s">
        <v>38</v>
      </c>
      <c r="K45384" t="s">
        <v>43919</v>
      </c>
    </row>
    <row r="45385" spans="1:11">
      <c r="A45385" t="s">
        <v>43283</v>
      </c>
      <c r="B45385" t="s">
        <v>5374</v>
      </c>
      <c r="C45385" t="s">
        <v>5375</v>
      </c>
      <c r="D45385" t="s">
        <v>5376</v>
      </c>
      <c r="E45385" t="s">
        <v>5377</v>
      </c>
      <c r="F45385" t="s">
        <v>54</v>
      </c>
      <c r="G45385" t="s">
        <v>55</v>
      </c>
      <c r="H45385" t="s">
        <v>55</v>
      </c>
      <c r="I45385" t="s">
        <v>60</v>
      </c>
      <c r="J45385" t="s">
        <v>38</v>
      </c>
      <c r="K45385" t="s">
        <v>43920</v>
      </c>
    </row>
    <row r="45386" spans="1:11">
      <c r="A45386" t="s">
        <v>43283</v>
      </c>
      <c r="B45386" t="s">
        <v>5374</v>
      </c>
      <c r="C45386" t="s">
        <v>5375</v>
      </c>
      <c r="D45386" t="s">
        <v>5376</v>
      </c>
      <c r="E45386" t="s">
        <v>5377</v>
      </c>
      <c r="F45386" t="s">
        <v>54</v>
      </c>
      <c r="G45386" t="s">
        <v>55</v>
      </c>
      <c r="H45386" t="s">
        <v>55</v>
      </c>
      <c r="I45386" t="s">
        <v>60</v>
      </c>
      <c r="J45386" t="s">
        <v>38</v>
      </c>
      <c r="K45386" t="s">
        <v>43921</v>
      </c>
    </row>
    <row r="45387" spans="1:11">
      <c r="A45387" t="s">
        <v>43283</v>
      </c>
      <c r="B45387" t="s">
        <v>5374</v>
      </c>
      <c r="C45387" t="s">
        <v>5375</v>
      </c>
      <c r="D45387" t="s">
        <v>5376</v>
      </c>
      <c r="E45387" t="s">
        <v>5377</v>
      </c>
      <c r="F45387" t="s">
        <v>54</v>
      </c>
      <c r="G45387" t="s">
        <v>55</v>
      </c>
      <c r="H45387" t="s">
        <v>55</v>
      </c>
      <c r="I45387" t="s">
        <v>60</v>
      </c>
      <c r="J45387" t="s">
        <v>38</v>
      </c>
      <c r="K45387" t="s">
        <v>39695</v>
      </c>
    </row>
    <row r="45388" spans="1:11">
      <c r="A45388" t="s">
        <v>43283</v>
      </c>
      <c r="B45388" t="s">
        <v>132</v>
      </c>
      <c r="C45388" t="s">
        <v>133</v>
      </c>
      <c r="D45388" t="s">
        <v>19</v>
      </c>
      <c r="E45388" t="s">
        <v>23</v>
      </c>
      <c r="F45388" t="s">
        <v>54</v>
      </c>
      <c r="G45388" t="s">
        <v>55</v>
      </c>
      <c r="H45388" t="s">
        <v>55</v>
      </c>
      <c r="I45388" t="s">
        <v>60</v>
      </c>
      <c r="J45388" t="s">
        <v>38</v>
      </c>
      <c r="K45388" t="s">
        <v>43922</v>
      </c>
    </row>
    <row r="45389" spans="1:11">
      <c r="A45389" t="s">
        <v>43283</v>
      </c>
      <c r="B45389" t="s">
        <v>132</v>
      </c>
      <c r="C45389" t="s">
        <v>133</v>
      </c>
      <c r="D45389" t="s">
        <v>19</v>
      </c>
      <c r="E45389" t="s">
        <v>23</v>
      </c>
      <c r="F45389" t="s">
        <v>54</v>
      </c>
      <c r="G45389" t="s">
        <v>55</v>
      </c>
      <c r="H45389" t="s">
        <v>55</v>
      </c>
      <c r="I45389" t="s">
        <v>117</v>
      </c>
      <c r="J45389" t="s">
        <v>118</v>
      </c>
      <c r="K45389" t="s">
        <v>43923</v>
      </c>
    </row>
    <row r="45390" spans="1:11">
      <c r="A45390" t="s">
        <v>43283</v>
      </c>
      <c r="B45390" t="s">
        <v>132</v>
      </c>
      <c r="C45390" t="s">
        <v>133</v>
      </c>
      <c r="D45390" t="s">
        <v>19</v>
      </c>
      <c r="E45390" t="s">
        <v>23</v>
      </c>
      <c r="F45390" t="s">
        <v>54</v>
      </c>
      <c r="G45390" t="s">
        <v>55</v>
      </c>
      <c r="H45390" t="s">
        <v>55</v>
      </c>
      <c r="I45390" t="s">
        <v>76</v>
      </c>
      <c r="J45390" t="s">
        <v>77</v>
      </c>
      <c r="K45390" t="s">
        <v>43924</v>
      </c>
    </row>
    <row r="45391" spans="1:11">
      <c r="A45391" t="s">
        <v>43283</v>
      </c>
      <c r="B45391" t="s">
        <v>132</v>
      </c>
      <c r="C45391" t="s">
        <v>133</v>
      </c>
      <c r="D45391" t="s">
        <v>19</v>
      </c>
      <c r="E45391" t="s">
        <v>23</v>
      </c>
      <c r="F45391" t="s">
        <v>54</v>
      </c>
      <c r="G45391" t="s">
        <v>55</v>
      </c>
      <c r="H45391" t="s">
        <v>55</v>
      </c>
      <c r="I45391" t="s">
        <v>99</v>
      </c>
      <c r="J45391" t="s">
        <v>100</v>
      </c>
      <c r="K45391" t="s">
        <v>43925</v>
      </c>
    </row>
    <row r="45392" spans="1:11">
      <c r="A45392" t="s">
        <v>43283</v>
      </c>
      <c r="B45392" t="s">
        <v>132</v>
      </c>
      <c r="C45392" t="s">
        <v>133</v>
      </c>
      <c r="D45392" t="s">
        <v>19</v>
      </c>
      <c r="E45392" t="s">
        <v>23</v>
      </c>
      <c r="F45392" t="s">
        <v>55</v>
      </c>
      <c r="G45392" t="s">
        <v>55</v>
      </c>
      <c r="H45392" t="s">
        <v>85</v>
      </c>
      <c r="I45392" t="s">
        <v>67</v>
      </c>
      <c r="J45392" t="s">
        <v>68</v>
      </c>
      <c r="K45392" t="s">
        <v>43926</v>
      </c>
    </row>
    <row r="45393" spans="1:11">
      <c r="A45393" t="s">
        <v>43283</v>
      </c>
      <c r="B45393" t="s">
        <v>132</v>
      </c>
      <c r="C45393" t="s">
        <v>133</v>
      </c>
      <c r="D45393" t="s">
        <v>19</v>
      </c>
      <c r="E45393" t="s">
        <v>23</v>
      </c>
      <c r="F45393" t="s">
        <v>55</v>
      </c>
      <c r="G45393" t="s">
        <v>55</v>
      </c>
      <c r="H45393" t="s">
        <v>85</v>
      </c>
      <c r="I45393" t="s">
        <v>67</v>
      </c>
      <c r="J45393" t="s">
        <v>68</v>
      </c>
      <c r="K45393" t="s">
        <v>43927</v>
      </c>
    </row>
    <row r="45394" spans="1:11">
      <c r="A45394" t="s">
        <v>43283</v>
      </c>
      <c r="B45394" t="s">
        <v>132</v>
      </c>
      <c r="C45394" t="s">
        <v>133</v>
      </c>
      <c r="D45394" t="s">
        <v>19</v>
      </c>
      <c r="E45394" t="s">
        <v>23</v>
      </c>
      <c r="F45394" t="s">
        <v>55</v>
      </c>
      <c r="G45394" t="s">
        <v>55</v>
      </c>
      <c r="H45394" t="s">
        <v>85</v>
      </c>
      <c r="I45394" t="s">
        <v>67</v>
      </c>
      <c r="J45394" t="s">
        <v>68</v>
      </c>
      <c r="K45394" t="s">
        <v>43928</v>
      </c>
    </row>
    <row r="45395" spans="1:11">
      <c r="A45395" t="s">
        <v>43283</v>
      </c>
      <c r="B45395" t="s">
        <v>71</v>
      </c>
      <c r="C45395" t="s">
        <v>72</v>
      </c>
      <c r="D45395" t="s">
        <v>73</v>
      </c>
      <c r="E45395" t="s">
        <v>74</v>
      </c>
      <c r="F45395" t="s">
        <v>54</v>
      </c>
      <c r="G45395" t="s">
        <v>55</v>
      </c>
      <c r="H45395" t="s">
        <v>55</v>
      </c>
      <c r="I45395" t="s">
        <v>60</v>
      </c>
      <c r="J45395" t="s">
        <v>38</v>
      </c>
      <c r="K45395" t="s">
        <v>43929</v>
      </c>
    </row>
    <row r="45396" spans="1:11">
      <c r="A45396" t="s">
        <v>43283</v>
      </c>
      <c r="B45396" t="s">
        <v>71</v>
      </c>
      <c r="C45396" t="s">
        <v>72</v>
      </c>
      <c r="D45396" t="s">
        <v>73</v>
      </c>
      <c r="E45396" t="s">
        <v>74</v>
      </c>
      <c r="F45396" t="s">
        <v>54</v>
      </c>
      <c r="G45396" t="s">
        <v>55</v>
      </c>
      <c r="H45396" t="s">
        <v>55</v>
      </c>
      <c r="I45396" t="s">
        <v>67</v>
      </c>
      <c r="J45396" t="s">
        <v>68</v>
      </c>
      <c r="K45396" t="s">
        <v>43930</v>
      </c>
    </row>
    <row r="45397" spans="1:11">
      <c r="A45397" t="s">
        <v>43283</v>
      </c>
      <c r="B45397" t="s">
        <v>5374</v>
      </c>
      <c r="C45397" t="s">
        <v>5375</v>
      </c>
      <c r="D45397" t="s">
        <v>5376</v>
      </c>
      <c r="E45397" t="s">
        <v>5377</v>
      </c>
      <c r="F45397" t="s">
        <v>55</v>
      </c>
      <c r="G45397" t="s">
        <v>55</v>
      </c>
      <c r="H45397" t="s">
        <v>59</v>
      </c>
      <c r="I45397" t="s">
        <v>60</v>
      </c>
      <c r="J45397" t="s">
        <v>38</v>
      </c>
      <c r="K45397" t="s">
        <v>43931</v>
      </c>
    </row>
    <row r="45398" spans="1:11">
      <c r="A45398" t="s">
        <v>43283</v>
      </c>
      <c r="B45398" t="s">
        <v>5374</v>
      </c>
      <c r="C45398" t="s">
        <v>5375</v>
      </c>
      <c r="D45398" t="s">
        <v>5376</v>
      </c>
      <c r="E45398" t="s">
        <v>5377</v>
      </c>
      <c r="F45398" t="s">
        <v>54</v>
      </c>
      <c r="G45398" t="s">
        <v>55</v>
      </c>
      <c r="H45398" t="s">
        <v>55</v>
      </c>
      <c r="I45398" t="s">
        <v>60</v>
      </c>
      <c r="J45398" t="s">
        <v>38</v>
      </c>
      <c r="K45398" t="s">
        <v>43932</v>
      </c>
    </row>
    <row r="45399" spans="1:11">
      <c r="A45399" t="s">
        <v>43283</v>
      </c>
      <c r="B45399" t="s">
        <v>5374</v>
      </c>
      <c r="C45399" t="s">
        <v>5375</v>
      </c>
      <c r="D45399" t="s">
        <v>5376</v>
      </c>
      <c r="E45399" t="s">
        <v>5377</v>
      </c>
      <c r="F45399" t="s">
        <v>54</v>
      </c>
      <c r="G45399" t="s">
        <v>55</v>
      </c>
      <c r="H45399" t="s">
        <v>55</v>
      </c>
      <c r="I45399" t="s">
        <v>60</v>
      </c>
      <c r="J45399" t="s">
        <v>38</v>
      </c>
      <c r="K45399" t="s">
        <v>43933</v>
      </c>
    </row>
    <row r="45400" spans="1:11">
      <c r="A45400" t="s">
        <v>43283</v>
      </c>
      <c r="B45400" t="s">
        <v>5374</v>
      </c>
      <c r="C45400" t="s">
        <v>5375</v>
      </c>
      <c r="D45400" t="s">
        <v>5376</v>
      </c>
      <c r="E45400" t="s">
        <v>5377</v>
      </c>
      <c r="F45400" t="s">
        <v>55</v>
      </c>
      <c r="G45400" t="s">
        <v>55</v>
      </c>
      <c r="H45400" t="s">
        <v>59</v>
      </c>
      <c r="I45400" t="s">
        <v>5528</v>
      </c>
      <c r="J45400" t="s">
        <v>5529</v>
      </c>
      <c r="K45400" t="s">
        <v>43934</v>
      </c>
    </row>
    <row r="45401" spans="1:11">
      <c r="A45401" t="s">
        <v>43283</v>
      </c>
      <c r="B45401" t="s">
        <v>5374</v>
      </c>
      <c r="C45401" t="s">
        <v>5375</v>
      </c>
      <c r="D45401" t="s">
        <v>5376</v>
      </c>
      <c r="E45401" t="s">
        <v>5377</v>
      </c>
      <c r="F45401" t="s">
        <v>54</v>
      </c>
      <c r="G45401" t="s">
        <v>55</v>
      </c>
      <c r="H45401" t="s">
        <v>55</v>
      </c>
      <c r="I45401" t="s">
        <v>60</v>
      </c>
      <c r="J45401" t="s">
        <v>38</v>
      </c>
      <c r="K45401" t="s">
        <v>43935</v>
      </c>
    </row>
    <row r="45402" spans="1:11">
      <c r="A45402" t="s">
        <v>43283</v>
      </c>
      <c r="B45402" t="s">
        <v>71</v>
      </c>
      <c r="C45402" t="s">
        <v>72</v>
      </c>
      <c r="D45402" t="s">
        <v>73</v>
      </c>
      <c r="E45402" t="s">
        <v>74</v>
      </c>
      <c r="F45402" t="s">
        <v>54</v>
      </c>
      <c r="G45402" t="s">
        <v>55</v>
      </c>
      <c r="H45402" t="s">
        <v>55</v>
      </c>
      <c r="I45402" t="s">
        <v>60</v>
      </c>
      <c r="J45402" t="s">
        <v>38</v>
      </c>
      <c r="K45402" t="s">
        <v>43936</v>
      </c>
    </row>
    <row r="45403" spans="1:11">
      <c r="A45403" t="s">
        <v>43283</v>
      </c>
      <c r="B45403" t="s">
        <v>71</v>
      </c>
      <c r="C45403" t="s">
        <v>72</v>
      </c>
      <c r="D45403" t="s">
        <v>73</v>
      </c>
      <c r="E45403" t="s">
        <v>74</v>
      </c>
      <c r="F45403" t="s">
        <v>55</v>
      </c>
      <c r="G45403" t="s">
        <v>55</v>
      </c>
      <c r="H45403" t="s">
        <v>85</v>
      </c>
      <c r="I45403" t="s">
        <v>67</v>
      </c>
      <c r="J45403" t="s">
        <v>68</v>
      </c>
      <c r="K45403" t="s">
        <v>43937</v>
      </c>
    </row>
    <row r="45404" spans="1:11">
      <c r="A45404" t="s">
        <v>43283</v>
      </c>
      <c r="B45404" t="s">
        <v>50</v>
      </c>
      <c r="C45404" t="s">
        <v>51</v>
      </c>
      <c r="D45404" t="s">
        <v>52</v>
      </c>
      <c r="E45404" t="s">
        <v>53</v>
      </c>
      <c r="F45404" t="s">
        <v>55</v>
      </c>
      <c r="G45404" t="s">
        <v>55</v>
      </c>
      <c r="H45404" t="s">
        <v>55</v>
      </c>
      <c r="I45404" t="s">
        <v>431</v>
      </c>
      <c r="J45404" t="s">
        <v>432</v>
      </c>
      <c r="K45404" t="s">
        <v>43938</v>
      </c>
    </row>
    <row r="45405" spans="1:11">
      <c r="A45405" t="s">
        <v>43283</v>
      </c>
      <c r="B45405" t="s">
        <v>71</v>
      </c>
      <c r="C45405" t="s">
        <v>72</v>
      </c>
      <c r="D45405" t="s">
        <v>73</v>
      </c>
      <c r="E45405" t="s">
        <v>74</v>
      </c>
      <c r="F45405" t="s">
        <v>54</v>
      </c>
      <c r="G45405" t="s">
        <v>55</v>
      </c>
      <c r="H45405" t="s">
        <v>55</v>
      </c>
      <c r="I45405" t="s">
        <v>67</v>
      </c>
      <c r="J45405" t="s">
        <v>68</v>
      </c>
      <c r="K45405" t="s">
        <v>43939</v>
      </c>
    </row>
    <row r="45406" spans="1:11">
      <c r="A45406" t="s">
        <v>43283</v>
      </c>
      <c r="B45406" t="s">
        <v>71</v>
      </c>
      <c r="C45406" t="s">
        <v>72</v>
      </c>
      <c r="D45406" t="s">
        <v>73</v>
      </c>
      <c r="E45406" t="s">
        <v>74</v>
      </c>
      <c r="F45406" t="s">
        <v>54</v>
      </c>
      <c r="G45406" t="s">
        <v>55</v>
      </c>
      <c r="H45406" t="s">
        <v>55</v>
      </c>
      <c r="I45406" t="s">
        <v>87</v>
      </c>
      <c r="J45406" t="s">
        <v>88</v>
      </c>
      <c r="K45406" t="s">
        <v>43940</v>
      </c>
    </row>
    <row r="45407" spans="1:11">
      <c r="A45407" t="s">
        <v>43283</v>
      </c>
      <c r="B45407" t="s">
        <v>71</v>
      </c>
      <c r="C45407" t="s">
        <v>72</v>
      </c>
      <c r="D45407" t="s">
        <v>73</v>
      </c>
      <c r="E45407" t="s">
        <v>74</v>
      </c>
      <c r="F45407" t="s">
        <v>55</v>
      </c>
      <c r="G45407" t="s">
        <v>55</v>
      </c>
      <c r="H45407" t="s">
        <v>59</v>
      </c>
      <c r="I45407" t="s">
        <v>67</v>
      </c>
      <c r="J45407" t="s">
        <v>68</v>
      </c>
      <c r="K45407" t="s">
        <v>43941</v>
      </c>
    </row>
    <row r="45408" spans="1:11">
      <c r="A45408" t="s">
        <v>43283</v>
      </c>
      <c r="B45408" t="s">
        <v>163</v>
      </c>
      <c r="C45408" t="s">
        <v>164</v>
      </c>
      <c r="D45408" t="s">
        <v>165</v>
      </c>
      <c r="E45408" t="s">
        <v>166</v>
      </c>
      <c r="F45408" t="s">
        <v>54</v>
      </c>
      <c r="G45408" t="s">
        <v>55</v>
      </c>
      <c r="H45408" t="s">
        <v>55</v>
      </c>
      <c r="I45408" t="s">
        <v>76</v>
      </c>
      <c r="J45408" t="s">
        <v>77</v>
      </c>
      <c r="K45408" t="s">
        <v>43942</v>
      </c>
    </row>
    <row r="45409" spans="1:11">
      <c r="A45409" t="s">
        <v>43283</v>
      </c>
      <c r="B45409" t="s">
        <v>163</v>
      </c>
      <c r="C45409" t="s">
        <v>164</v>
      </c>
      <c r="D45409" t="s">
        <v>165</v>
      </c>
      <c r="E45409" t="s">
        <v>166</v>
      </c>
      <c r="F45409" t="s">
        <v>54</v>
      </c>
      <c r="G45409" t="s">
        <v>55</v>
      </c>
      <c r="H45409" t="s">
        <v>55</v>
      </c>
      <c r="I45409" t="s">
        <v>67</v>
      </c>
      <c r="J45409" t="s">
        <v>68</v>
      </c>
      <c r="K45409" t="s">
        <v>43943</v>
      </c>
    </row>
    <row r="45410" spans="1:11">
      <c r="A45410" t="s">
        <v>43283</v>
      </c>
      <c r="B45410" t="s">
        <v>163</v>
      </c>
      <c r="C45410" t="s">
        <v>164</v>
      </c>
      <c r="D45410" t="s">
        <v>165</v>
      </c>
      <c r="E45410" t="s">
        <v>166</v>
      </c>
      <c r="F45410" t="s">
        <v>55</v>
      </c>
      <c r="G45410" t="s">
        <v>55</v>
      </c>
      <c r="H45410" t="s">
        <v>55</v>
      </c>
      <c r="I45410" t="s">
        <v>76</v>
      </c>
      <c r="J45410" t="s">
        <v>77</v>
      </c>
      <c r="K45410" t="s">
        <v>43944</v>
      </c>
    </row>
    <row r="45411" spans="1:11">
      <c r="A45411" t="s">
        <v>43283</v>
      </c>
      <c r="B45411" t="s">
        <v>71</v>
      </c>
      <c r="C45411" t="s">
        <v>72</v>
      </c>
      <c r="D45411" t="s">
        <v>73</v>
      </c>
      <c r="E45411" t="s">
        <v>74</v>
      </c>
      <c r="F45411" t="s">
        <v>55</v>
      </c>
      <c r="G45411" t="s">
        <v>55</v>
      </c>
      <c r="H45411" t="s">
        <v>85</v>
      </c>
      <c r="I45411" t="s">
        <v>60</v>
      </c>
      <c r="J45411" t="s">
        <v>38</v>
      </c>
      <c r="K45411" t="s">
        <v>2305</v>
      </c>
    </row>
    <row r="45412" spans="1:11">
      <c r="A45412" t="s">
        <v>43283</v>
      </c>
      <c r="B45412" t="s">
        <v>71</v>
      </c>
      <c r="C45412" t="s">
        <v>72</v>
      </c>
      <c r="D45412" t="s">
        <v>73</v>
      </c>
      <c r="E45412" t="s">
        <v>74</v>
      </c>
      <c r="F45412" t="s">
        <v>54</v>
      </c>
      <c r="G45412" t="s">
        <v>55</v>
      </c>
      <c r="H45412" t="s">
        <v>55</v>
      </c>
      <c r="I45412" t="s">
        <v>87</v>
      </c>
      <c r="J45412" t="s">
        <v>88</v>
      </c>
      <c r="K45412" t="s">
        <v>43945</v>
      </c>
    </row>
    <row r="45413" spans="1:11">
      <c r="A45413" t="s">
        <v>43283</v>
      </c>
      <c r="B45413" t="s">
        <v>71</v>
      </c>
      <c r="C45413" t="s">
        <v>72</v>
      </c>
      <c r="D45413" t="s">
        <v>73</v>
      </c>
      <c r="E45413" t="s">
        <v>74</v>
      </c>
      <c r="F45413" t="s">
        <v>54</v>
      </c>
      <c r="G45413" t="s">
        <v>55</v>
      </c>
      <c r="H45413" t="s">
        <v>55</v>
      </c>
      <c r="I45413" t="s">
        <v>60</v>
      </c>
      <c r="J45413" t="s">
        <v>38</v>
      </c>
      <c r="K45413" t="s">
        <v>43946</v>
      </c>
    </row>
    <row r="45414" spans="1:11">
      <c r="A45414" t="s">
        <v>43283</v>
      </c>
      <c r="B45414" t="s">
        <v>163</v>
      </c>
      <c r="C45414" t="s">
        <v>164</v>
      </c>
      <c r="D45414" t="s">
        <v>165</v>
      </c>
      <c r="E45414" t="s">
        <v>166</v>
      </c>
      <c r="F45414" t="s">
        <v>54</v>
      </c>
      <c r="G45414" t="s">
        <v>55</v>
      </c>
      <c r="H45414" t="s">
        <v>55</v>
      </c>
      <c r="I45414" t="s">
        <v>99</v>
      </c>
      <c r="J45414" t="s">
        <v>100</v>
      </c>
      <c r="K45414" t="s">
        <v>43947</v>
      </c>
    </row>
    <row r="45415" spans="1:11">
      <c r="A45415" t="s">
        <v>43283</v>
      </c>
      <c r="B45415" t="s">
        <v>163</v>
      </c>
      <c r="C45415" t="s">
        <v>164</v>
      </c>
      <c r="D45415" t="s">
        <v>165</v>
      </c>
      <c r="E45415" t="s">
        <v>166</v>
      </c>
      <c r="F45415" t="s">
        <v>55</v>
      </c>
      <c r="G45415" t="s">
        <v>55</v>
      </c>
      <c r="H45415" t="s">
        <v>55</v>
      </c>
      <c r="I45415" t="s">
        <v>99</v>
      </c>
      <c r="J45415" t="s">
        <v>100</v>
      </c>
      <c r="K45415" t="s">
        <v>43948</v>
      </c>
    </row>
    <row r="45416" spans="1:11">
      <c r="A45416" t="s">
        <v>43283</v>
      </c>
      <c r="B45416" t="s">
        <v>163</v>
      </c>
      <c r="C45416" t="s">
        <v>164</v>
      </c>
      <c r="D45416" t="s">
        <v>165</v>
      </c>
      <c r="E45416" t="s">
        <v>166</v>
      </c>
      <c r="F45416" t="s">
        <v>55</v>
      </c>
      <c r="G45416" t="s">
        <v>55</v>
      </c>
      <c r="H45416" t="s">
        <v>55</v>
      </c>
      <c r="I45416" t="s">
        <v>99</v>
      </c>
      <c r="J45416" t="s">
        <v>100</v>
      </c>
      <c r="K45416" t="s">
        <v>43949</v>
      </c>
    </row>
    <row r="45417" spans="1:11">
      <c r="A45417" t="s">
        <v>43283</v>
      </c>
      <c r="B45417" t="s">
        <v>50</v>
      </c>
      <c r="C45417" t="s">
        <v>51</v>
      </c>
      <c r="D45417" t="s">
        <v>52</v>
      </c>
      <c r="E45417" t="s">
        <v>53</v>
      </c>
      <c r="F45417" t="s">
        <v>54</v>
      </c>
      <c r="G45417" t="s">
        <v>55</v>
      </c>
      <c r="H45417" t="s">
        <v>59</v>
      </c>
      <c r="I45417" t="s">
        <v>431</v>
      </c>
      <c r="J45417" t="s">
        <v>432</v>
      </c>
      <c r="K45417" t="s">
        <v>43950</v>
      </c>
    </row>
    <row r="45418" spans="1:11">
      <c r="A45418" t="s">
        <v>43283</v>
      </c>
      <c r="B45418" t="s">
        <v>71</v>
      </c>
      <c r="C45418" t="s">
        <v>72</v>
      </c>
      <c r="D45418" t="s">
        <v>73</v>
      </c>
      <c r="E45418" t="s">
        <v>74</v>
      </c>
      <c r="F45418" t="s">
        <v>54</v>
      </c>
      <c r="G45418" t="s">
        <v>55</v>
      </c>
      <c r="H45418" t="s">
        <v>55</v>
      </c>
      <c r="I45418" t="s">
        <v>87</v>
      </c>
      <c r="J45418" t="s">
        <v>88</v>
      </c>
      <c r="K45418" t="s">
        <v>43951</v>
      </c>
    </row>
    <row r="45419" spans="1:11">
      <c r="A45419" t="s">
        <v>43283</v>
      </c>
      <c r="B45419" t="s">
        <v>71</v>
      </c>
      <c r="C45419" t="s">
        <v>72</v>
      </c>
      <c r="D45419" t="s">
        <v>73</v>
      </c>
      <c r="E45419" t="s">
        <v>74</v>
      </c>
      <c r="F45419" t="s">
        <v>55</v>
      </c>
      <c r="G45419" t="s">
        <v>55</v>
      </c>
      <c r="H45419" t="s">
        <v>85</v>
      </c>
      <c r="I45419" t="s">
        <v>87</v>
      </c>
      <c r="J45419" t="s">
        <v>88</v>
      </c>
      <c r="K45419" t="s">
        <v>1568</v>
      </c>
    </row>
    <row r="45420" spans="1:11">
      <c r="A45420" t="s">
        <v>43283</v>
      </c>
      <c r="B45420" t="s">
        <v>71</v>
      </c>
      <c r="C45420" t="s">
        <v>72</v>
      </c>
      <c r="D45420" t="s">
        <v>73</v>
      </c>
      <c r="E45420" t="s">
        <v>74</v>
      </c>
      <c r="F45420" t="s">
        <v>54</v>
      </c>
      <c r="G45420" t="s">
        <v>55</v>
      </c>
      <c r="H45420" t="s">
        <v>54</v>
      </c>
      <c r="I45420" t="s">
        <v>87</v>
      </c>
      <c r="J45420" t="s">
        <v>88</v>
      </c>
      <c r="K45420" t="s">
        <v>43952</v>
      </c>
    </row>
    <row r="45421" spans="1:11">
      <c r="A45421" t="s">
        <v>43283</v>
      </c>
      <c r="B45421" t="s">
        <v>71</v>
      </c>
      <c r="C45421" t="s">
        <v>72</v>
      </c>
      <c r="D45421" t="s">
        <v>73</v>
      </c>
      <c r="E45421" t="s">
        <v>74</v>
      </c>
      <c r="F45421" t="s">
        <v>55</v>
      </c>
      <c r="G45421" t="s">
        <v>55</v>
      </c>
      <c r="H45421" t="s">
        <v>85</v>
      </c>
      <c r="I45421" t="s">
        <v>67</v>
      </c>
      <c r="J45421" t="s">
        <v>68</v>
      </c>
      <c r="K45421" t="s">
        <v>43953</v>
      </c>
    </row>
    <row r="45422" spans="1:11">
      <c r="A45422" t="s">
        <v>43283</v>
      </c>
      <c r="B45422" t="s">
        <v>71</v>
      </c>
      <c r="C45422" t="s">
        <v>72</v>
      </c>
      <c r="D45422" t="s">
        <v>73</v>
      </c>
      <c r="E45422" t="s">
        <v>74</v>
      </c>
      <c r="F45422" t="s">
        <v>54</v>
      </c>
      <c r="G45422" t="s">
        <v>55</v>
      </c>
      <c r="H45422" t="s">
        <v>55</v>
      </c>
      <c r="I45422" t="s">
        <v>60</v>
      </c>
      <c r="J45422" t="s">
        <v>38</v>
      </c>
      <c r="K45422" t="s">
        <v>43954</v>
      </c>
    </row>
    <row r="45423" spans="1:11">
      <c r="A45423" t="s">
        <v>43283</v>
      </c>
      <c r="B45423" t="s">
        <v>71</v>
      </c>
      <c r="C45423" t="s">
        <v>72</v>
      </c>
      <c r="D45423" t="s">
        <v>73</v>
      </c>
      <c r="E45423" t="s">
        <v>74</v>
      </c>
      <c r="F45423" t="s">
        <v>55</v>
      </c>
      <c r="G45423" t="s">
        <v>55</v>
      </c>
      <c r="H45423" t="s">
        <v>55</v>
      </c>
      <c r="I45423" t="s">
        <v>76</v>
      </c>
      <c r="J45423" t="s">
        <v>77</v>
      </c>
      <c r="K45423" t="s">
        <v>43955</v>
      </c>
    </row>
    <row r="45424" spans="1:11">
      <c r="A45424" t="s">
        <v>43283</v>
      </c>
      <c r="B45424" t="s">
        <v>71</v>
      </c>
      <c r="C45424" t="s">
        <v>72</v>
      </c>
      <c r="D45424" t="s">
        <v>73</v>
      </c>
      <c r="E45424" t="s">
        <v>74</v>
      </c>
      <c r="F45424" t="s">
        <v>54</v>
      </c>
      <c r="G45424" t="s">
        <v>55</v>
      </c>
      <c r="H45424" t="s">
        <v>54</v>
      </c>
      <c r="I45424" t="s">
        <v>67</v>
      </c>
      <c r="J45424" t="s">
        <v>68</v>
      </c>
      <c r="K45424" t="s">
        <v>35970</v>
      </c>
    </row>
    <row r="45425" spans="1:11">
      <c r="A45425" t="s">
        <v>43283</v>
      </c>
      <c r="B45425" t="s">
        <v>71</v>
      </c>
      <c r="C45425" t="s">
        <v>72</v>
      </c>
      <c r="D45425" t="s">
        <v>73</v>
      </c>
      <c r="E45425" t="s">
        <v>74</v>
      </c>
      <c r="F45425" t="s">
        <v>55</v>
      </c>
      <c r="G45425" t="s">
        <v>55</v>
      </c>
      <c r="H45425" t="s">
        <v>55</v>
      </c>
      <c r="I45425" t="s">
        <v>117</v>
      </c>
      <c r="J45425" t="s">
        <v>118</v>
      </c>
      <c r="K45425" t="s">
        <v>38299</v>
      </c>
    </row>
    <row r="45426" spans="1:11">
      <c r="A45426" t="s">
        <v>43283</v>
      </c>
      <c r="B45426" t="s">
        <v>71</v>
      </c>
      <c r="C45426" t="s">
        <v>72</v>
      </c>
      <c r="D45426" t="s">
        <v>73</v>
      </c>
      <c r="E45426" t="s">
        <v>74</v>
      </c>
      <c r="F45426" t="s">
        <v>55</v>
      </c>
      <c r="G45426" t="s">
        <v>55</v>
      </c>
      <c r="H45426" t="s">
        <v>59</v>
      </c>
      <c r="I45426" t="s">
        <v>60</v>
      </c>
      <c r="J45426" t="s">
        <v>38</v>
      </c>
      <c r="K45426" t="s">
        <v>43956</v>
      </c>
    </row>
    <row r="45427" spans="1:11">
      <c r="A45427" t="s">
        <v>43283</v>
      </c>
      <c r="B45427" t="s">
        <v>71</v>
      </c>
      <c r="C45427" t="s">
        <v>72</v>
      </c>
      <c r="D45427" t="s">
        <v>73</v>
      </c>
      <c r="E45427" t="s">
        <v>74</v>
      </c>
      <c r="F45427" t="s">
        <v>55</v>
      </c>
      <c r="G45427" t="s">
        <v>55</v>
      </c>
      <c r="H45427" t="s">
        <v>59</v>
      </c>
      <c r="I45427" t="s">
        <v>60</v>
      </c>
      <c r="J45427" t="s">
        <v>38</v>
      </c>
      <c r="K45427" t="s">
        <v>43957</v>
      </c>
    </row>
    <row r="45428" spans="1:11">
      <c r="A45428" t="s">
        <v>43283</v>
      </c>
      <c r="B45428" t="s">
        <v>71</v>
      </c>
      <c r="C45428" t="s">
        <v>72</v>
      </c>
      <c r="D45428" t="s">
        <v>73</v>
      </c>
      <c r="E45428" t="s">
        <v>74</v>
      </c>
      <c r="F45428" t="s">
        <v>55</v>
      </c>
      <c r="G45428" t="s">
        <v>55</v>
      </c>
      <c r="H45428" t="s">
        <v>59</v>
      </c>
      <c r="I45428" t="s">
        <v>60</v>
      </c>
      <c r="J45428" t="s">
        <v>38</v>
      </c>
      <c r="K45428" t="s">
        <v>43958</v>
      </c>
    </row>
    <row r="45429" spans="1:11">
      <c r="A45429" t="s">
        <v>43283</v>
      </c>
      <c r="B45429" t="s">
        <v>5374</v>
      </c>
      <c r="C45429" t="s">
        <v>5375</v>
      </c>
      <c r="D45429" t="s">
        <v>5376</v>
      </c>
      <c r="E45429" t="s">
        <v>5377</v>
      </c>
      <c r="F45429" t="s">
        <v>54</v>
      </c>
      <c r="G45429" t="s">
        <v>55</v>
      </c>
      <c r="H45429" t="s">
        <v>55</v>
      </c>
      <c r="I45429" t="s">
        <v>60</v>
      </c>
      <c r="J45429" t="s">
        <v>38</v>
      </c>
      <c r="K45429" t="s">
        <v>43959</v>
      </c>
    </row>
    <row r="45430" spans="1:11">
      <c r="A45430" t="s">
        <v>43283</v>
      </c>
      <c r="B45430" t="s">
        <v>5374</v>
      </c>
      <c r="C45430" t="s">
        <v>5375</v>
      </c>
      <c r="D45430" t="s">
        <v>5376</v>
      </c>
      <c r="E45430" t="s">
        <v>5377</v>
      </c>
      <c r="F45430" t="s">
        <v>55</v>
      </c>
      <c r="G45430" t="s">
        <v>55</v>
      </c>
      <c r="H45430" t="s">
        <v>59</v>
      </c>
      <c r="I45430" t="s">
        <v>5400</v>
      </c>
      <c r="J45430" t="s">
        <v>5401</v>
      </c>
      <c r="K45430" t="s">
        <v>43960</v>
      </c>
    </row>
    <row r="45431" spans="1:11">
      <c r="A45431" t="s">
        <v>43283</v>
      </c>
      <c r="B45431" t="s">
        <v>5374</v>
      </c>
      <c r="C45431" t="s">
        <v>5375</v>
      </c>
      <c r="D45431" t="s">
        <v>5376</v>
      </c>
      <c r="E45431" t="s">
        <v>5377</v>
      </c>
      <c r="F45431" t="s">
        <v>54</v>
      </c>
      <c r="G45431" t="s">
        <v>55</v>
      </c>
      <c r="H45431" t="s">
        <v>55</v>
      </c>
      <c r="I45431" t="s">
        <v>60</v>
      </c>
      <c r="J45431" t="s">
        <v>38</v>
      </c>
      <c r="K45431" t="s">
        <v>43961</v>
      </c>
    </row>
    <row r="45432" spans="1:11">
      <c r="A45432" t="s">
        <v>43283</v>
      </c>
      <c r="B45432" t="s">
        <v>5374</v>
      </c>
      <c r="C45432" t="s">
        <v>5375</v>
      </c>
      <c r="D45432" t="s">
        <v>5376</v>
      </c>
      <c r="E45432" t="s">
        <v>5377</v>
      </c>
      <c r="F45432" t="s">
        <v>55</v>
      </c>
      <c r="G45432" t="s">
        <v>55</v>
      </c>
      <c r="H45432" t="s">
        <v>59</v>
      </c>
      <c r="I45432" t="s">
        <v>87</v>
      </c>
      <c r="J45432" t="s">
        <v>88</v>
      </c>
      <c r="K45432" t="s">
        <v>43962</v>
      </c>
    </row>
    <row r="45433" spans="1:11">
      <c r="A45433" t="s">
        <v>43283</v>
      </c>
      <c r="B45433" t="s">
        <v>5374</v>
      </c>
      <c r="C45433" t="s">
        <v>5375</v>
      </c>
      <c r="D45433" t="s">
        <v>5376</v>
      </c>
      <c r="E45433" t="s">
        <v>5377</v>
      </c>
      <c r="F45433" t="s">
        <v>55</v>
      </c>
      <c r="G45433" t="s">
        <v>55</v>
      </c>
      <c r="H45433" t="s">
        <v>59</v>
      </c>
      <c r="I45433" t="s">
        <v>60</v>
      </c>
      <c r="J45433" t="s">
        <v>38</v>
      </c>
      <c r="K45433" t="s">
        <v>43963</v>
      </c>
    </row>
    <row r="45434" spans="1:11">
      <c r="A45434" t="s">
        <v>43283</v>
      </c>
      <c r="B45434" t="s">
        <v>71</v>
      </c>
      <c r="C45434" t="s">
        <v>72</v>
      </c>
      <c r="D45434" t="s">
        <v>73</v>
      </c>
      <c r="E45434" t="s">
        <v>74</v>
      </c>
      <c r="F45434" t="s">
        <v>55</v>
      </c>
      <c r="G45434" t="s">
        <v>55</v>
      </c>
      <c r="H45434" t="s">
        <v>85</v>
      </c>
      <c r="I45434" t="s">
        <v>67</v>
      </c>
      <c r="J45434" t="s">
        <v>68</v>
      </c>
      <c r="K45434" t="s">
        <v>193</v>
      </c>
    </row>
    <row r="45435" spans="1:11">
      <c r="A45435" t="s">
        <v>43283</v>
      </c>
      <c r="B45435" t="s">
        <v>71</v>
      </c>
      <c r="C45435" t="s">
        <v>72</v>
      </c>
      <c r="D45435" t="s">
        <v>73</v>
      </c>
      <c r="E45435" t="s">
        <v>74</v>
      </c>
      <c r="F45435" t="s">
        <v>54</v>
      </c>
      <c r="G45435" t="s">
        <v>55</v>
      </c>
      <c r="H45435" t="s">
        <v>54</v>
      </c>
      <c r="I45435" t="s">
        <v>60</v>
      </c>
      <c r="J45435" t="s">
        <v>38</v>
      </c>
      <c r="K45435" t="s">
        <v>43964</v>
      </c>
    </row>
    <row r="45436" spans="1:11">
      <c r="A45436" t="s">
        <v>43283</v>
      </c>
      <c r="B45436" t="s">
        <v>71</v>
      </c>
      <c r="C45436" t="s">
        <v>72</v>
      </c>
      <c r="D45436" t="s">
        <v>73</v>
      </c>
      <c r="E45436" t="s">
        <v>74</v>
      </c>
      <c r="F45436" t="s">
        <v>54</v>
      </c>
      <c r="G45436" t="s">
        <v>55</v>
      </c>
      <c r="H45436" t="s">
        <v>55</v>
      </c>
      <c r="I45436" t="s">
        <v>60</v>
      </c>
      <c r="J45436" t="s">
        <v>38</v>
      </c>
      <c r="K45436" t="s">
        <v>43965</v>
      </c>
    </row>
    <row r="45437" spans="1:11">
      <c r="A45437" t="s">
        <v>43283</v>
      </c>
      <c r="B45437" t="s">
        <v>71</v>
      </c>
      <c r="C45437" t="s">
        <v>72</v>
      </c>
      <c r="D45437" t="s">
        <v>73</v>
      </c>
      <c r="E45437" t="s">
        <v>74</v>
      </c>
      <c r="F45437" t="s">
        <v>55</v>
      </c>
      <c r="G45437" t="s">
        <v>55</v>
      </c>
      <c r="H45437" t="s">
        <v>85</v>
      </c>
      <c r="I45437" t="s">
        <v>87</v>
      </c>
      <c r="J45437" t="s">
        <v>88</v>
      </c>
      <c r="K45437" t="s">
        <v>193</v>
      </c>
    </row>
    <row r="45438" spans="1:11">
      <c r="A45438" t="s">
        <v>43283</v>
      </c>
      <c r="B45438" t="s">
        <v>71</v>
      </c>
      <c r="C45438" t="s">
        <v>72</v>
      </c>
      <c r="D45438" t="s">
        <v>73</v>
      </c>
      <c r="E45438" t="s">
        <v>74</v>
      </c>
      <c r="F45438" t="s">
        <v>54</v>
      </c>
      <c r="G45438" t="s">
        <v>55</v>
      </c>
      <c r="H45438" t="s">
        <v>55</v>
      </c>
      <c r="I45438" t="s">
        <v>87</v>
      </c>
      <c r="J45438" t="s">
        <v>88</v>
      </c>
      <c r="K45438" t="s">
        <v>43966</v>
      </c>
    </row>
    <row r="45439" spans="1:11">
      <c r="A45439" t="s">
        <v>43283</v>
      </c>
      <c r="B45439" t="s">
        <v>71</v>
      </c>
      <c r="C45439" t="s">
        <v>72</v>
      </c>
      <c r="D45439" t="s">
        <v>73</v>
      </c>
      <c r="E45439" t="s">
        <v>74</v>
      </c>
      <c r="F45439" t="s">
        <v>55</v>
      </c>
      <c r="G45439" t="s">
        <v>55</v>
      </c>
      <c r="H45439" t="s">
        <v>55</v>
      </c>
      <c r="I45439" t="s">
        <v>117</v>
      </c>
      <c r="J45439" t="s">
        <v>118</v>
      </c>
      <c r="K45439" t="s">
        <v>39002</v>
      </c>
    </row>
    <row r="45440" spans="1:11">
      <c r="A45440" t="s">
        <v>43283</v>
      </c>
      <c r="B45440" t="s">
        <v>71</v>
      </c>
      <c r="C45440" t="s">
        <v>72</v>
      </c>
      <c r="D45440" t="s">
        <v>73</v>
      </c>
      <c r="E45440" t="s">
        <v>74</v>
      </c>
      <c r="F45440" t="s">
        <v>55</v>
      </c>
      <c r="G45440" t="s">
        <v>55</v>
      </c>
      <c r="H45440" t="s">
        <v>85</v>
      </c>
      <c r="I45440" t="s">
        <v>60</v>
      </c>
      <c r="J45440" t="s">
        <v>38</v>
      </c>
      <c r="K45440" t="s">
        <v>1568</v>
      </c>
    </row>
    <row r="45441" spans="1:11">
      <c r="A45441" t="s">
        <v>43283</v>
      </c>
      <c r="B45441" t="s">
        <v>71</v>
      </c>
      <c r="C45441" t="s">
        <v>72</v>
      </c>
      <c r="D45441" t="s">
        <v>73</v>
      </c>
      <c r="E45441" t="s">
        <v>74</v>
      </c>
      <c r="F45441" t="s">
        <v>55</v>
      </c>
      <c r="G45441" t="s">
        <v>55</v>
      </c>
      <c r="H45441" t="s">
        <v>85</v>
      </c>
      <c r="I45441" t="s">
        <v>67</v>
      </c>
      <c r="J45441" t="s">
        <v>68</v>
      </c>
      <c r="K45441" t="s">
        <v>43967</v>
      </c>
    </row>
    <row r="45442" spans="1:11">
      <c r="A45442" t="s">
        <v>43283</v>
      </c>
      <c r="B45442" t="s">
        <v>71</v>
      </c>
      <c r="C45442" t="s">
        <v>72</v>
      </c>
      <c r="D45442" t="s">
        <v>73</v>
      </c>
      <c r="E45442" t="s">
        <v>74</v>
      </c>
      <c r="F45442" t="s">
        <v>55</v>
      </c>
      <c r="G45442" t="s">
        <v>55</v>
      </c>
      <c r="H45442" t="s">
        <v>85</v>
      </c>
      <c r="I45442" t="s">
        <v>67</v>
      </c>
      <c r="J45442" t="s">
        <v>68</v>
      </c>
      <c r="K45442" t="s">
        <v>43968</v>
      </c>
    </row>
    <row r="45443" spans="1:11">
      <c r="A45443" t="s">
        <v>43283</v>
      </c>
      <c r="B45443" t="s">
        <v>132</v>
      </c>
      <c r="C45443" t="s">
        <v>133</v>
      </c>
      <c r="D45443" t="s">
        <v>19</v>
      </c>
      <c r="E45443" t="s">
        <v>23</v>
      </c>
      <c r="F45443" t="s">
        <v>54</v>
      </c>
      <c r="G45443" t="s">
        <v>55</v>
      </c>
      <c r="H45443" t="s">
        <v>85</v>
      </c>
      <c r="I45443" t="s">
        <v>99</v>
      </c>
      <c r="J45443" t="s">
        <v>100</v>
      </c>
      <c r="K45443" t="s">
        <v>43969</v>
      </c>
    </row>
    <row r="45444" spans="1:11">
      <c r="A45444" t="s">
        <v>43283</v>
      </c>
      <c r="B45444" t="s">
        <v>71</v>
      </c>
      <c r="C45444" t="s">
        <v>72</v>
      </c>
      <c r="D45444" t="s">
        <v>73</v>
      </c>
      <c r="E45444" t="s">
        <v>74</v>
      </c>
      <c r="F45444" t="s">
        <v>54</v>
      </c>
      <c r="G45444" t="s">
        <v>55</v>
      </c>
      <c r="H45444" t="s">
        <v>55</v>
      </c>
      <c r="I45444" t="s">
        <v>60</v>
      </c>
      <c r="J45444" t="s">
        <v>38</v>
      </c>
      <c r="K45444" t="s">
        <v>43970</v>
      </c>
    </row>
    <row r="45445" spans="1:11">
      <c r="A45445" t="s">
        <v>43283</v>
      </c>
      <c r="B45445" t="s">
        <v>71</v>
      </c>
      <c r="C45445" t="s">
        <v>72</v>
      </c>
      <c r="D45445" t="s">
        <v>73</v>
      </c>
      <c r="E45445" t="s">
        <v>74</v>
      </c>
      <c r="F45445" t="s">
        <v>54</v>
      </c>
      <c r="G45445" t="s">
        <v>55</v>
      </c>
      <c r="H45445" t="s">
        <v>55</v>
      </c>
      <c r="I45445" t="s">
        <v>60</v>
      </c>
      <c r="J45445" t="s">
        <v>38</v>
      </c>
      <c r="K45445" t="s">
        <v>43971</v>
      </c>
    </row>
    <row r="45446" spans="1:11">
      <c r="A45446" t="s">
        <v>43283</v>
      </c>
      <c r="B45446" t="s">
        <v>71</v>
      </c>
      <c r="C45446" t="s">
        <v>72</v>
      </c>
      <c r="D45446" t="s">
        <v>73</v>
      </c>
      <c r="E45446" t="s">
        <v>74</v>
      </c>
      <c r="F45446" t="s">
        <v>54</v>
      </c>
      <c r="G45446" t="s">
        <v>55</v>
      </c>
      <c r="H45446" t="s">
        <v>55</v>
      </c>
      <c r="I45446" t="s">
        <v>87</v>
      </c>
      <c r="J45446" t="s">
        <v>88</v>
      </c>
      <c r="K45446" t="s">
        <v>43972</v>
      </c>
    </row>
    <row r="45447" spans="1:11">
      <c r="A45447" t="s">
        <v>43283</v>
      </c>
      <c r="B45447" t="s">
        <v>71</v>
      </c>
      <c r="C45447" t="s">
        <v>72</v>
      </c>
      <c r="D45447" t="s">
        <v>73</v>
      </c>
      <c r="E45447" t="s">
        <v>74</v>
      </c>
      <c r="F45447" t="s">
        <v>54</v>
      </c>
      <c r="G45447" t="s">
        <v>55</v>
      </c>
      <c r="H45447" t="s">
        <v>55</v>
      </c>
      <c r="I45447" t="s">
        <v>60</v>
      </c>
      <c r="J45447" t="s">
        <v>38</v>
      </c>
      <c r="K45447" t="s">
        <v>43710</v>
      </c>
    </row>
    <row r="45448" spans="1:11">
      <c r="A45448" t="s">
        <v>43283</v>
      </c>
      <c r="B45448" t="s">
        <v>5374</v>
      </c>
      <c r="C45448" t="s">
        <v>5375</v>
      </c>
      <c r="D45448" t="s">
        <v>5376</v>
      </c>
      <c r="E45448" t="s">
        <v>5377</v>
      </c>
      <c r="F45448" t="s">
        <v>54</v>
      </c>
      <c r="G45448" t="s">
        <v>55</v>
      </c>
      <c r="H45448" t="s">
        <v>55</v>
      </c>
      <c r="I45448" t="s">
        <v>67</v>
      </c>
      <c r="J45448" t="s">
        <v>68</v>
      </c>
      <c r="K45448" t="s">
        <v>43973</v>
      </c>
    </row>
    <row r="45449" spans="1:11">
      <c r="A45449" t="s">
        <v>43283</v>
      </c>
      <c r="B45449" t="s">
        <v>71</v>
      </c>
      <c r="C45449" t="s">
        <v>72</v>
      </c>
      <c r="D45449" t="s">
        <v>73</v>
      </c>
      <c r="E45449" t="s">
        <v>74</v>
      </c>
      <c r="F45449" t="s">
        <v>54</v>
      </c>
      <c r="G45449" t="s">
        <v>55</v>
      </c>
      <c r="H45449" t="s">
        <v>55</v>
      </c>
      <c r="I45449" t="s">
        <v>60</v>
      </c>
      <c r="J45449" t="s">
        <v>38</v>
      </c>
      <c r="K45449" t="s">
        <v>43974</v>
      </c>
    </row>
    <row r="45450" spans="1:11">
      <c r="A45450" t="s">
        <v>43283</v>
      </c>
      <c r="B45450" t="s">
        <v>71</v>
      </c>
      <c r="C45450" t="s">
        <v>72</v>
      </c>
      <c r="D45450" t="s">
        <v>73</v>
      </c>
      <c r="E45450" t="s">
        <v>74</v>
      </c>
      <c r="F45450" t="s">
        <v>55</v>
      </c>
      <c r="G45450" t="s">
        <v>55</v>
      </c>
      <c r="H45450" t="s">
        <v>54</v>
      </c>
      <c r="I45450" t="s">
        <v>76</v>
      </c>
      <c r="J45450" t="s">
        <v>77</v>
      </c>
      <c r="K45450" t="s">
        <v>43975</v>
      </c>
    </row>
    <row r="45451" spans="1:11">
      <c r="A45451" t="s">
        <v>43283</v>
      </c>
      <c r="B45451" t="s">
        <v>71</v>
      </c>
      <c r="C45451" t="s">
        <v>72</v>
      </c>
      <c r="D45451" t="s">
        <v>73</v>
      </c>
      <c r="E45451" t="s">
        <v>74</v>
      </c>
      <c r="F45451" t="s">
        <v>54</v>
      </c>
      <c r="G45451" t="s">
        <v>55</v>
      </c>
      <c r="H45451" t="s">
        <v>55</v>
      </c>
      <c r="I45451" t="s">
        <v>67</v>
      </c>
      <c r="J45451" t="s">
        <v>68</v>
      </c>
      <c r="K45451" t="s">
        <v>43976</v>
      </c>
    </row>
    <row r="45452" spans="1:11">
      <c r="A45452" t="s">
        <v>43283</v>
      </c>
      <c r="B45452" t="s">
        <v>50</v>
      </c>
      <c r="C45452" t="s">
        <v>51</v>
      </c>
      <c r="D45452" t="s">
        <v>52</v>
      </c>
      <c r="E45452" t="s">
        <v>53</v>
      </c>
      <c r="F45452" t="s">
        <v>55</v>
      </c>
      <c r="G45452" t="s">
        <v>55</v>
      </c>
      <c r="H45452" t="s">
        <v>85</v>
      </c>
      <c r="I45452" t="s">
        <v>106</v>
      </c>
      <c r="J45452" t="s">
        <v>107</v>
      </c>
      <c r="K45452" t="s">
        <v>43977</v>
      </c>
    </row>
    <row r="45453" spans="1:11">
      <c r="A45453" t="s">
        <v>43283</v>
      </c>
      <c r="B45453" t="s">
        <v>71</v>
      </c>
      <c r="C45453" t="s">
        <v>72</v>
      </c>
      <c r="D45453" t="s">
        <v>73</v>
      </c>
      <c r="E45453" t="s">
        <v>74</v>
      </c>
      <c r="F45453" t="s">
        <v>54</v>
      </c>
      <c r="G45453" t="s">
        <v>55</v>
      </c>
      <c r="H45453" t="s">
        <v>55</v>
      </c>
      <c r="I45453" t="s">
        <v>117</v>
      </c>
      <c r="J45453" t="s">
        <v>118</v>
      </c>
      <c r="K45453" t="s">
        <v>43978</v>
      </c>
    </row>
    <row r="45454" spans="1:11">
      <c r="A45454" t="s">
        <v>43283</v>
      </c>
      <c r="B45454" t="s">
        <v>71</v>
      </c>
      <c r="C45454" t="s">
        <v>72</v>
      </c>
      <c r="D45454" t="s">
        <v>73</v>
      </c>
      <c r="E45454" t="s">
        <v>74</v>
      </c>
      <c r="F45454" t="s">
        <v>54</v>
      </c>
      <c r="G45454" t="s">
        <v>55</v>
      </c>
      <c r="H45454" t="s">
        <v>55</v>
      </c>
      <c r="I45454" t="s">
        <v>60</v>
      </c>
      <c r="J45454" t="s">
        <v>38</v>
      </c>
      <c r="K45454" t="s">
        <v>43979</v>
      </c>
    </row>
    <row r="45455" spans="1:11">
      <c r="A45455" t="s">
        <v>43283</v>
      </c>
      <c r="B45455" t="s">
        <v>71</v>
      </c>
      <c r="C45455" t="s">
        <v>72</v>
      </c>
      <c r="D45455" t="s">
        <v>73</v>
      </c>
      <c r="E45455" t="s">
        <v>74</v>
      </c>
      <c r="F45455" t="s">
        <v>55</v>
      </c>
      <c r="G45455" t="s">
        <v>55</v>
      </c>
      <c r="H45455" t="s">
        <v>55</v>
      </c>
      <c r="I45455" t="s">
        <v>117</v>
      </c>
      <c r="J45455" t="s">
        <v>118</v>
      </c>
      <c r="K45455" t="s">
        <v>43980</v>
      </c>
    </row>
    <row r="45456" spans="1:11">
      <c r="A45456" t="s">
        <v>43283</v>
      </c>
      <c r="B45456" t="s">
        <v>71</v>
      </c>
      <c r="C45456" t="s">
        <v>72</v>
      </c>
      <c r="D45456" t="s">
        <v>73</v>
      </c>
      <c r="E45456" t="s">
        <v>74</v>
      </c>
      <c r="F45456" t="s">
        <v>54</v>
      </c>
      <c r="G45456" t="s">
        <v>55</v>
      </c>
      <c r="H45456" t="s">
        <v>54</v>
      </c>
      <c r="I45456" t="s">
        <v>60</v>
      </c>
      <c r="J45456" t="s">
        <v>38</v>
      </c>
      <c r="K45456" t="s">
        <v>36762</v>
      </c>
    </row>
    <row r="45457" spans="1:11">
      <c r="A45457" t="s">
        <v>43283</v>
      </c>
      <c r="B45457" t="s">
        <v>7588</v>
      </c>
      <c r="C45457" t="s">
        <v>7589</v>
      </c>
      <c r="D45457" t="s">
        <v>7590</v>
      </c>
      <c r="E45457" t="s">
        <v>7591</v>
      </c>
      <c r="F45457" t="s">
        <v>55</v>
      </c>
      <c r="G45457" t="s">
        <v>55</v>
      </c>
      <c r="H45457" t="s">
        <v>59</v>
      </c>
      <c r="I45457" t="s">
        <v>5400</v>
      </c>
      <c r="J45457" t="s">
        <v>5401</v>
      </c>
      <c r="K45457" t="s">
        <v>43981</v>
      </c>
    </row>
    <row r="45458" spans="1:11">
      <c r="A45458" t="s">
        <v>43283</v>
      </c>
      <c r="B45458" t="s">
        <v>50</v>
      </c>
      <c r="C45458" t="s">
        <v>51</v>
      </c>
      <c r="D45458" t="s">
        <v>52</v>
      </c>
      <c r="E45458" t="s">
        <v>53</v>
      </c>
      <c r="F45458" t="s">
        <v>55</v>
      </c>
      <c r="G45458" t="s">
        <v>55</v>
      </c>
      <c r="H45458" t="s">
        <v>55</v>
      </c>
      <c r="I45458" t="s">
        <v>76</v>
      </c>
      <c r="J45458" t="s">
        <v>77</v>
      </c>
      <c r="K45458" t="s">
        <v>43982</v>
      </c>
    </row>
    <row r="45459" spans="1:11">
      <c r="A45459" t="s">
        <v>43283</v>
      </c>
      <c r="B45459" t="s">
        <v>163</v>
      </c>
      <c r="C45459" t="s">
        <v>164</v>
      </c>
      <c r="D45459" t="s">
        <v>165</v>
      </c>
      <c r="E45459" t="s">
        <v>166</v>
      </c>
      <c r="F45459" t="s">
        <v>55</v>
      </c>
      <c r="G45459" t="s">
        <v>55</v>
      </c>
      <c r="H45459" t="s">
        <v>59</v>
      </c>
      <c r="I45459" t="s">
        <v>67</v>
      </c>
      <c r="J45459" t="s">
        <v>68</v>
      </c>
      <c r="K45459" t="s">
        <v>43983</v>
      </c>
    </row>
    <row r="45460" spans="1:11">
      <c r="A45460" t="s">
        <v>43283</v>
      </c>
      <c r="B45460" t="s">
        <v>163</v>
      </c>
      <c r="C45460" t="s">
        <v>164</v>
      </c>
      <c r="D45460" t="s">
        <v>165</v>
      </c>
      <c r="E45460" t="s">
        <v>166</v>
      </c>
      <c r="F45460" t="s">
        <v>55</v>
      </c>
      <c r="G45460" t="s">
        <v>55</v>
      </c>
      <c r="H45460" t="s">
        <v>55</v>
      </c>
      <c r="I45460" t="s">
        <v>117</v>
      </c>
      <c r="J45460" t="s">
        <v>118</v>
      </c>
      <c r="K45460" t="s">
        <v>43984</v>
      </c>
    </row>
    <row r="45461" spans="1:11">
      <c r="A45461" t="s">
        <v>43283</v>
      </c>
      <c r="B45461" t="s">
        <v>163</v>
      </c>
      <c r="C45461" t="s">
        <v>164</v>
      </c>
      <c r="D45461" t="s">
        <v>165</v>
      </c>
      <c r="E45461" t="s">
        <v>166</v>
      </c>
      <c r="F45461" t="s">
        <v>54</v>
      </c>
      <c r="G45461" t="s">
        <v>55</v>
      </c>
      <c r="H45461" t="s">
        <v>55</v>
      </c>
      <c r="I45461" t="s">
        <v>67</v>
      </c>
      <c r="J45461" t="s">
        <v>68</v>
      </c>
      <c r="K45461" t="s">
        <v>43985</v>
      </c>
    </row>
    <row r="45462" spans="1:11">
      <c r="A45462" t="s">
        <v>43283</v>
      </c>
      <c r="B45462" t="s">
        <v>71</v>
      </c>
      <c r="C45462" t="s">
        <v>72</v>
      </c>
      <c r="D45462" t="s">
        <v>73</v>
      </c>
      <c r="E45462" t="s">
        <v>74</v>
      </c>
      <c r="F45462" t="s">
        <v>54</v>
      </c>
      <c r="G45462" t="s">
        <v>55</v>
      </c>
      <c r="H45462" t="s">
        <v>54</v>
      </c>
      <c r="I45462" t="s">
        <v>60</v>
      </c>
      <c r="J45462" t="s">
        <v>38</v>
      </c>
      <c r="K45462" t="s">
        <v>43986</v>
      </c>
    </row>
    <row r="45463" spans="1:11">
      <c r="A45463" t="s">
        <v>43283</v>
      </c>
      <c r="B45463" t="s">
        <v>71</v>
      </c>
      <c r="C45463" t="s">
        <v>72</v>
      </c>
      <c r="D45463" t="s">
        <v>73</v>
      </c>
      <c r="E45463" t="s">
        <v>74</v>
      </c>
      <c r="F45463" t="s">
        <v>54</v>
      </c>
      <c r="G45463" t="s">
        <v>55</v>
      </c>
      <c r="H45463" t="s">
        <v>54</v>
      </c>
      <c r="I45463" t="s">
        <v>60</v>
      </c>
      <c r="J45463" t="s">
        <v>38</v>
      </c>
      <c r="K45463" t="s">
        <v>43987</v>
      </c>
    </row>
    <row r="45464" spans="1:11">
      <c r="A45464" t="s">
        <v>43283</v>
      </c>
      <c r="B45464" t="s">
        <v>71</v>
      </c>
      <c r="C45464" t="s">
        <v>72</v>
      </c>
      <c r="D45464" t="s">
        <v>73</v>
      </c>
      <c r="E45464" t="s">
        <v>74</v>
      </c>
      <c r="F45464" t="s">
        <v>54</v>
      </c>
      <c r="G45464" t="s">
        <v>55</v>
      </c>
      <c r="H45464" t="s">
        <v>54</v>
      </c>
      <c r="I45464" t="s">
        <v>67</v>
      </c>
      <c r="J45464" t="s">
        <v>68</v>
      </c>
      <c r="K45464" t="s">
        <v>43988</v>
      </c>
    </row>
    <row r="45465" spans="1:11">
      <c r="A45465" t="s">
        <v>43283</v>
      </c>
      <c r="B45465" t="s">
        <v>71</v>
      </c>
      <c r="C45465" t="s">
        <v>72</v>
      </c>
      <c r="D45465" t="s">
        <v>73</v>
      </c>
      <c r="E45465" t="s">
        <v>74</v>
      </c>
      <c r="F45465" t="s">
        <v>54</v>
      </c>
      <c r="G45465" t="s">
        <v>55</v>
      </c>
      <c r="H45465" t="s">
        <v>55</v>
      </c>
      <c r="I45465" t="s">
        <v>60</v>
      </c>
      <c r="J45465" t="s">
        <v>38</v>
      </c>
      <c r="K45465" t="s">
        <v>43989</v>
      </c>
    </row>
    <row r="45466" spans="1:11">
      <c r="A45466" t="s">
        <v>43283</v>
      </c>
      <c r="B45466" t="s">
        <v>5374</v>
      </c>
      <c r="C45466" t="s">
        <v>5375</v>
      </c>
      <c r="D45466" t="s">
        <v>5376</v>
      </c>
      <c r="E45466" t="s">
        <v>5377</v>
      </c>
      <c r="F45466" t="s">
        <v>54</v>
      </c>
      <c r="G45466" t="s">
        <v>55</v>
      </c>
      <c r="H45466" t="s">
        <v>55</v>
      </c>
      <c r="I45466" t="s">
        <v>60</v>
      </c>
      <c r="J45466" t="s">
        <v>38</v>
      </c>
      <c r="K45466" t="s">
        <v>43990</v>
      </c>
    </row>
    <row r="45467" spans="1:11">
      <c r="A45467" t="s">
        <v>43283</v>
      </c>
      <c r="B45467" t="s">
        <v>5374</v>
      </c>
      <c r="C45467" t="s">
        <v>5375</v>
      </c>
      <c r="D45467" t="s">
        <v>5376</v>
      </c>
      <c r="E45467" t="s">
        <v>5377</v>
      </c>
      <c r="F45467" t="s">
        <v>54</v>
      </c>
      <c r="G45467" t="s">
        <v>55</v>
      </c>
      <c r="H45467" t="s">
        <v>55</v>
      </c>
      <c r="I45467" t="s">
        <v>60</v>
      </c>
      <c r="J45467" t="s">
        <v>38</v>
      </c>
      <c r="K45467" t="s">
        <v>43991</v>
      </c>
    </row>
    <row r="45468" spans="1:11">
      <c r="A45468" t="s">
        <v>43283</v>
      </c>
      <c r="B45468" t="s">
        <v>5374</v>
      </c>
      <c r="C45468" t="s">
        <v>5375</v>
      </c>
      <c r="D45468" t="s">
        <v>5376</v>
      </c>
      <c r="E45468" t="s">
        <v>5377</v>
      </c>
      <c r="F45468" t="s">
        <v>54</v>
      </c>
      <c r="G45468" t="s">
        <v>55</v>
      </c>
      <c r="H45468" t="s">
        <v>55</v>
      </c>
      <c r="I45468" t="s">
        <v>5400</v>
      </c>
      <c r="J45468" t="s">
        <v>5401</v>
      </c>
      <c r="K45468" t="s">
        <v>43992</v>
      </c>
    </row>
    <row r="45469" spans="1:11">
      <c r="A45469" t="s">
        <v>43283</v>
      </c>
      <c r="B45469" t="s">
        <v>5374</v>
      </c>
      <c r="C45469" t="s">
        <v>5375</v>
      </c>
      <c r="D45469" t="s">
        <v>5376</v>
      </c>
      <c r="E45469" t="s">
        <v>5377</v>
      </c>
      <c r="F45469" t="s">
        <v>54</v>
      </c>
      <c r="G45469" t="s">
        <v>55</v>
      </c>
      <c r="H45469" t="s">
        <v>55</v>
      </c>
      <c r="I45469" t="s">
        <v>60</v>
      </c>
      <c r="J45469" t="s">
        <v>38</v>
      </c>
      <c r="K45469" t="s">
        <v>43993</v>
      </c>
    </row>
    <row r="45470" spans="1:11">
      <c r="A45470" t="s">
        <v>43283</v>
      </c>
      <c r="B45470" t="s">
        <v>5374</v>
      </c>
      <c r="C45470" t="s">
        <v>5375</v>
      </c>
      <c r="D45470" t="s">
        <v>5376</v>
      </c>
      <c r="E45470" t="s">
        <v>5377</v>
      </c>
      <c r="F45470" t="s">
        <v>54</v>
      </c>
      <c r="G45470" t="s">
        <v>55</v>
      </c>
      <c r="H45470" t="s">
        <v>55</v>
      </c>
      <c r="I45470" t="s">
        <v>60</v>
      </c>
      <c r="J45470" t="s">
        <v>38</v>
      </c>
      <c r="K45470" t="s">
        <v>43994</v>
      </c>
    </row>
    <row r="45471" spans="1:11">
      <c r="A45471" t="s">
        <v>43283</v>
      </c>
      <c r="B45471" t="s">
        <v>163</v>
      </c>
      <c r="C45471" t="s">
        <v>164</v>
      </c>
      <c r="D45471" t="s">
        <v>165</v>
      </c>
      <c r="E45471" t="s">
        <v>166</v>
      </c>
      <c r="F45471" t="s">
        <v>54</v>
      </c>
      <c r="G45471" t="s">
        <v>55</v>
      </c>
      <c r="H45471" t="s">
        <v>55</v>
      </c>
      <c r="I45471" t="s">
        <v>67</v>
      </c>
      <c r="J45471" t="s">
        <v>68</v>
      </c>
      <c r="K45471" t="s">
        <v>43995</v>
      </c>
    </row>
    <row r="45472" spans="1:11">
      <c r="A45472" t="s">
        <v>43283</v>
      </c>
      <c r="B45472" t="s">
        <v>71</v>
      </c>
      <c r="C45472" t="s">
        <v>72</v>
      </c>
      <c r="D45472" t="s">
        <v>73</v>
      </c>
      <c r="E45472" t="s">
        <v>74</v>
      </c>
      <c r="F45472" t="s">
        <v>54</v>
      </c>
      <c r="G45472" t="s">
        <v>55</v>
      </c>
      <c r="H45472" t="s">
        <v>55</v>
      </c>
      <c r="I45472" t="s">
        <v>60</v>
      </c>
      <c r="J45472" t="s">
        <v>38</v>
      </c>
      <c r="K45472" t="s">
        <v>43996</v>
      </c>
    </row>
    <row r="45473" spans="1:11">
      <c r="A45473" t="s">
        <v>43283</v>
      </c>
      <c r="B45473" t="s">
        <v>71</v>
      </c>
      <c r="C45473" t="s">
        <v>72</v>
      </c>
      <c r="D45473" t="s">
        <v>73</v>
      </c>
      <c r="E45473" t="s">
        <v>74</v>
      </c>
      <c r="F45473" t="s">
        <v>54</v>
      </c>
      <c r="G45473" t="s">
        <v>55</v>
      </c>
      <c r="H45473" t="s">
        <v>55</v>
      </c>
      <c r="I45473" t="s">
        <v>87</v>
      </c>
      <c r="J45473" t="s">
        <v>88</v>
      </c>
      <c r="K45473" t="s">
        <v>43997</v>
      </c>
    </row>
    <row r="45474" spans="1:11">
      <c r="A45474" t="s">
        <v>43283</v>
      </c>
      <c r="B45474" t="s">
        <v>71</v>
      </c>
      <c r="C45474" t="s">
        <v>72</v>
      </c>
      <c r="D45474" t="s">
        <v>73</v>
      </c>
      <c r="E45474" t="s">
        <v>74</v>
      </c>
      <c r="F45474" t="s">
        <v>54</v>
      </c>
      <c r="G45474" t="s">
        <v>55</v>
      </c>
      <c r="H45474" t="s">
        <v>55</v>
      </c>
      <c r="I45474" t="s">
        <v>67</v>
      </c>
      <c r="J45474" t="s">
        <v>68</v>
      </c>
      <c r="K45474" t="s">
        <v>43998</v>
      </c>
    </row>
    <row r="45475" spans="1:11">
      <c r="A45475" t="s">
        <v>43283</v>
      </c>
      <c r="B45475" t="s">
        <v>71</v>
      </c>
      <c r="C45475" t="s">
        <v>72</v>
      </c>
      <c r="D45475" t="s">
        <v>73</v>
      </c>
      <c r="E45475" t="s">
        <v>74</v>
      </c>
      <c r="F45475" t="s">
        <v>54</v>
      </c>
      <c r="G45475" t="s">
        <v>55</v>
      </c>
      <c r="H45475" t="s">
        <v>54</v>
      </c>
      <c r="I45475" t="s">
        <v>67</v>
      </c>
      <c r="J45475" t="s">
        <v>68</v>
      </c>
      <c r="K45475" t="s">
        <v>43999</v>
      </c>
    </row>
    <row r="45476" spans="1:11">
      <c r="A45476" t="s">
        <v>43283</v>
      </c>
      <c r="B45476" t="s">
        <v>71</v>
      </c>
      <c r="C45476" t="s">
        <v>72</v>
      </c>
      <c r="D45476" t="s">
        <v>73</v>
      </c>
      <c r="E45476" t="s">
        <v>74</v>
      </c>
      <c r="F45476" t="s">
        <v>54</v>
      </c>
      <c r="G45476" t="s">
        <v>55</v>
      </c>
      <c r="H45476" t="s">
        <v>54</v>
      </c>
      <c r="I45476" t="s">
        <v>60</v>
      </c>
      <c r="J45476" t="s">
        <v>38</v>
      </c>
      <c r="K45476" t="s">
        <v>44000</v>
      </c>
    </row>
    <row r="45477" spans="1:11">
      <c r="A45477" t="s">
        <v>43283</v>
      </c>
      <c r="B45477" t="s">
        <v>71</v>
      </c>
      <c r="C45477" t="s">
        <v>72</v>
      </c>
      <c r="D45477" t="s">
        <v>73</v>
      </c>
      <c r="E45477" t="s">
        <v>74</v>
      </c>
      <c r="F45477" t="s">
        <v>54</v>
      </c>
      <c r="G45477" t="s">
        <v>55</v>
      </c>
      <c r="H45477" t="s">
        <v>54</v>
      </c>
      <c r="I45477" t="s">
        <v>87</v>
      </c>
      <c r="J45477" t="s">
        <v>88</v>
      </c>
      <c r="K45477" t="s">
        <v>44001</v>
      </c>
    </row>
    <row r="45478" spans="1:11">
      <c r="A45478" t="s">
        <v>43283</v>
      </c>
      <c r="B45478" t="s">
        <v>5374</v>
      </c>
      <c r="C45478" t="s">
        <v>5375</v>
      </c>
      <c r="D45478" t="s">
        <v>5376</v>
      </c>
      <c r="E45478" t="s">
        <v>5377</v>
      </c>
      <c r="F45478" t="s">
        <v>55</v>
      </c>
      <c r="G45478" t="s">
        <v>55</v>
      </c>
      <c r="H45478" t="s">
        <v>59</v>
      </c>
      <c r="I45478" t="s">
        <v>60</v>
      </c>
      <c r="J45478" t="s">
        <v>38</v>
      </c>
      <c r="K45478" t="s">
        <v>44002</v>
      </c>
    </row>
    <row r="45479" spans="1:11">
      <c r="A45479" t="s">
        <v>43283</v>
      </c>
      <c r="B45479" t="s">
        <v>132</v>
      </c>
      <c r="C45479" t="s">
        <v>133</v>
      </c>
      <c r="D45479" t="s">
        <v>19</v>
      </c>
      <c r="E45479" t="s">
        <v>23</v>
      </c>
      <c r="F45479" t="s">
        <v>54</v>
      </c>
      <c r="G45479" t="s">
        <v>55</v>
      </c>
      <c r="H45479" t="s">
        <v>55</v>
      </c>
      <c r="I45479" t="s">
        <v>60</v>
      </c>
      <c r="J45479" t="s">
        <v>38</v>
      </c>
      <c r="K45479" t="s">
        <v>44003</v>
      </c>
    </row>
    <row r="45480" spans="1:11">
      <c r="A45480" t="s">
        <v>43283</v>
      </c>
      <c r="B45480" t="s">
        <v>132</v>
      </c>
      <c r="C45480" t="s">
        <v>133</v>
      </c>
      <c r="D45480" t="s">
        <v>19</v>
      </c>
      <c r="E45480" t="s">
        <v>23</v>
      </c>
      <c r="F45480" t="s">
        <v>55</v>
      </c>
      <c r="G45480" t="s">
        <v>55</v>
      </c>
      <c r="H45480" t="s">
        <v>59</v>
      </c>
      <c r="I45480" t="s">
        <v>10657</v>
      </c>
      <c r="J45480" t="s">
        <v>10658</v>
      </c>
      <c r="K45480" t="s">
        <v>44004</v>
      </c>
    </row>
    <row r="45481" spans="1:11">
      <c r="A45481" t="s">
        <v>43283</v>
      </c>
      <c r="B45481" t="s">
        <v>132</v>
      </c>
      <c r="C45481" t="s">
        <v>133</v>
      </c>
      <c r="D45481" t="s">
        <v>19</v>
      </c>
      <c r="E45481" t="s">
        <v>23</v>
      </c>
      <c r="F45481" t="s">
        <v>55</v>
      </c>
      <c r="G45481" t="s">
        <v>55</v>
      </c>
      <c r="H45481" t="s">
        <v>59</v>
      </c>
      <c r="I45481" t="s">
        <v>99</v>
      </c>
      <c r="J45481" t="s">
        <v>100</v>
      </c>
      <c r="K45481" t="s">
        <v>44005</v>
      </c>
    </row>
    <row r="45482" spans="1:11">
      <c r="A45482" t="s">
        <v>43283</v>
      </c>
      <c r="B45482" t="s">
        <v>71</v>
      </c>
      <c r="C45482" t="s">
        <v>72</v>
      </c>
      <c r="D45482" t="s">
        <v>73</v>
      </c>
      <c r="E45482" t="s">
        <v>74</v>
      </c>
      <c r="F45482" t="s">
        <v>54</v>
      </c>
      <c r="G45482" t="s">
        <v>55</v>
      </c>
      <c r="H45482" t="s">
        <v>55</v>
      </c>
      <c r="I45482" t="s">
        <v>99</v>
      </c>
      <c r="J45482" t="s">
        <v>100</v>
      </c>
      <c r="K45482" t="s">
        <v>44006</v>
      </c>
    </row>
    <row r="45483" spans="1:11">
      <c r="A45483" t="s">
        <v>43283</v>
      </c>
      <c r="B45483" t="s">
        <v>71</v>
      </c>
      <c r="C45483" t="s">
        <v>72</v>
      </c>
      <c r="D45483" t="s">
        <v>73</v>
      </c>
      <c r="E45483" t="s">
        <v>74</v>
      </c>
      <c r="F45483" t="s">
        <v>54</v>
      </c>
      <c r="G45483" t="s">
        <v>55</v>
      </c>
      <c r="H45483" t="s">
        <v>55</v>
      </c>
      <c r="I45483" t="s">
        <v>76</v>
      </c>
      <c r="J45483" t="s">
        <v>77</v>
      </c>
      <c r="K45483" t="s">
        <v>44007</v>
      </c>
    </row>
    <row r="45484" spans="1:11">
      <c r="A45484" t="s">
        <v>43283</v>
      </c>
      <c r="B45484" t="s">
        <v>71</v>
      </c>
      <c r="C45484" t="s">
        <v>72</v>
      </c>
      <c r="D45484" t="s">
        <v>73</v>
      </c>
      <c r="E45484" t="s">
        <v>74</v>
      </c>
      <c r="F45484" t="s">
        <v>54</v>
      </c>
      <c r="G45484" t="s">
        <v>55</v>
      </c>
      <c r="H45484" t="s">
        <v>55</v>
      </c>
      <c r="I45484" t="s">
        <v>67</v>
      </c>
      <c r="J45484" t="s">
        <v>68</v>
      </c>
      <c r="K45484" t="s">
        <v>44008</v>
      </c>
    </row>
    <row r="45485" spans="1:11">
      <c r="A45485" t="s">
        <v>43283</v>
      </c>
      <c r="B45485" t="s">
        <v>71</v>
      </c>
      <c r="C45485" t="s">
        <v>72</v>
      </c>
      <c r="D45485" t="s">
        <v>73</v>
      </c>
      <c r="E45485" t="s">
        <v>74</v>
      </c>
      <c r="F45485" t="s">
        <v>54</v>
      </c>
      <c r="G45485" t="s">
        <v>55</v>
      </c>
      <c r="H45485" t="s">
        <v>55</v>
      </c>
      <c r="I45485" t="s">
        <v>87</v>
      </c>
      <c r="J45485" t="s">
        <v>88</v>
      </c>
      <c r="K45485" t="s">
        <v>44009</v>
      </c>
    </row>
    <row r="45486" spans="1:11">
      <c r="A45486" t="s">
        <v>43283</v>
      </c>
      <c r="B45486" t="s">
        <v>71</v>
      </c>
      <c r="C45486" t="s">
        <v>72</v>
      </c>
      <c r="D45486" t="s">
        <v>73</v>
      </c>
      <c r="E45486" t="s">
        <v>74</v>
      </c>
      <c r="F45486" t="s">
        <v>54</v>
      </c>
      <c r="G45486" t="s">
        <v>55</v>
      </c>
      <c r="H45486" t="s">
        <v>54</v>
      </c>
      <c r="I45486" t="s">
        <v>87</v>
      </c>
      <c r="J45486" t="s">
        <v>88</v>
      </c>
      <c r="K45486" t="s">
        <v>44010</v>
      </c>
    </row>
    <row r="45487" spans="1:11">
      <c r="A45487" t="s">
        <v>43283</v>
      </c>
      <c r="B45487" t="s">
        <v>71</v>
      </c>
      <c r="C45487" t="s">
        <v>72</v>
      </c>
      <c r="D45487" t="s">
        <v>73</v>
      </c>
      <c r="E45487" t="s">
        <v>74</v>
      </c>
      <c r="F45487" t="s">
        <v>54</v>
      </c>
      <c r="G45487" t="s">
        <v>55</v>
      </c>
      <c r="H45487" t="s">
        <v>54</v>
      </c>
      <c r="I45487" t="s">
        <v>87</v>
      </c>
      <c r="J45487" t="s">
        <v>88</v>
      </c>
      <c r="K45487" t="s">
        <v>44011</v>
      </c>
    </row>
    <row r="45488" spans="1:11">
      <c r="A45488" t="s">
        <v>43283</v>
      </c>
      <c r="B45488" t="s">
        <v>71</v>
      </c>
      <c r="C45488" t="s">
        <v>72</v>
      </c>
      <c r="D45488" t="s">
        <v>73</v>
      </c>
      <c r="E45488" t="s">
        <v>74</v>
      </c>
      <c r="F45488" t="s">
        <v>54</v>
      </c>
      <c r="G45488" t="s">
        <v>55</v>
      </c>
      <c r="H45488" t="s">
        <v>55</v>
      </c>
      <c r="I45488" t="s">
        <v>60</v>
      </c>
      <c r="J45488" t="s">
        <v>38</v>
      </c>
      <c r="K45488" t="s">
        <v>44012</v>
      </c>
    </row>
    <row r="45489" spans="1:11">
      <c r="A45489" t="s">
        <v>43283</v>
      </c>
      <c r="B45489" t="s">
        <v>71</v>
      </c>
      <c r="C45489" t="s">
        <v>72</v>
      </c>
      <c r="D45489" t="s">
        <v>73</v>
      </c>
      <c r="E45489" t="s">
        <v>74</v>
      </c>
      <c r="F45489" t="s">
        <v>55</v>
      </c>
      <c r="G45489" t="s">
        <v>55</v>
      </c>
      <c r="H45489" t="s">
        <v>55</v>
      </c>
      <c r="I45489" t="s">
        <v>76</v>
      </c>
      <c r="J45489" t="s">
        <v>77</v>
      </c>
      <c r="K45489" t="s">
        <v>44013</v>
      </c>
    </row>
    <row r="45490" spans="1:11">
      <c r="A45490" t="s">
        <v>43283</v>
      </c>
      <c r="B45490" t="s">
        <v>5374</v>
      </c>
      <c r="C45490" t="s">
        <v>5375</v>
      </c>
      <c r="D45490" t="s">
        <v>5376</v>
      </c>
      <c r="E45490" t="s">
        <v>5377</v>
      </c>
      <c r="F45490" t="s">
        <v>54</v>
      </c>
      <c r="G45490" t="s">
        <v>55</v>
      </c>
      <c r="H45490" t="s">
        <v>55</v>
      </c>
      <c r="I45490" t="s">
        <v>60</v>
      </c>
      <c r="J45490" t="s">
        <v>38</v>
      </c>
      <c r="K45490" t="s">
        <v>44014</v>
      </c>
    </row>
    <row r="45491" spans="1:11">
      <c r="A45491" t="s">
        <v>43283</v>
      </c>
      <c r="B45491" t="s">
        <v>50</v>
      </c>
      <c r="C45491" t="s">
        <v>51</v>
      </c>
      <c r="D45491" t="s">
        <v>52</v>
      </c>
      <c r="E45491" t="s">
        <v>53</v>
      </c>
      <c r="F45491" t="s">
        <v>54</v>
      </c>
      <c r="G45491" t="s">
        <v>55</v>
      </c>
      <c r="H45491" t="s">
        <v>55</v>
      </c>
      <c r="I45491" t="s">
        <v>67</v>
      </c>
      <c r="J45491" t="s">
        <v>68</v>
      </c>
      <c r="K45491" t="s">
        <v>44015</v>
      </c>
    </row>
    <row r="45492" spans="1:11">
      <c r="A45492" t="s">
        <v>43283</v>
      </c>
      <c r="B45492" t="s">
        <v>50</v>
      </c>
      <c r="C45492" t="s">
        <v>51</v>
      </c>
      <c r="D45492" t="s">
        <v>52</v>
      </c>
      <c r="E45492" t="s">
        <v>53</v>
      </c>
      <c r="F45492" t="s">
        <v>54</v>
      </c>
      <c r="G45492" t="s">
        <v>55</v>
      </c>
      <c r="H45492" t="s">
        <v>55</v>
      </c>
      <c r="I45492" t="s">
        <v>60</v>
      </c>
      <c r="J45492" t="s">
        <v>38</v>
      </c>
      <c r="K45492" t="s">
        <v>44016</v>
      </c>
    </row>
    <row r="45493" spans="1:11">
      <c r="A45493" t="s">
        <v>43283</v>
      </c>
      <c r="B45493" t="s">
        <v>71</v>
      </c>
      <c r="C45493" t="s">
        <v>72</v>
      </c>
      <c r="D45493" t="s">
        <v>73</v>
      </c>
      <c r="E45493" t="s">
        <v>74</v>
      </c>
      <c r="F45493" t="s">
        <v>54</v>
      </c>
      <c r="G45493" t="s">
        <v>55</v>
      </c>
      <c r="H45493" t="s">
        <v>55</v>
      </c>
      <c r="I45493" t="s">
        <v>67</v>
      </c>
      <c r="J45493" t="s">
        <v>68</v>
      </c>
      <c r="K45493" t="s">
        <v>44017</v>
      </c>
    </row>
    <row r="45494" spans="1:11">
      <c r="A45494" t="s">
        <v>43283</v>
      </c>
      <c r="B45494" t="s">
        <v>71</v>
      </c>
      <c r="C45494" t="s">
        <v>72</v>
      </c>
      <c r="D45494" t="s">
        <v>73</v>
      </c>
      <c r="E45494" t="s">
        <v>74</v>
      </c>
      <c r="F45494" t="s">
        <v>54</v>
      </c>
      <c r="G45494" t="s">
        <v>55</v>
      </c>
      <c r="H45494" t="s">
        <v>55</v>
      </c>
      <c r="I45494" t="s">
        <v>99</v>
      </c>
      <c r="J45494" t="s">
        <v>100</v>
      </c>
      <c r="K45494" t="s">
        <v>44018</v>
      </c>
    </row>
    <row r="45495" spans="1:11">
      <c r="A45495" t="s">
        <v>43283</v>
      </c>
      <c r="B45495" t="s">
        <v>71</v>
      </c>
      <c r="C45495" t="s">
        <v>72</v>
      </c>
      <c r="D45495" t="s">
        <v>73</v>
      </c>
      <c r="E45495" t="s">
        <v>74</v>
      </c>
      <c r="F45495" t="s">
        <v>54</v>
      </c>
      <c r="G45495" t="s">
        <v>55</v>
      </c>
      <c r="H45495" t="s">
        <v>55</v>
      </c>
      <c r="I45495" t="s">
        <v>60</v>
      </c>
      <c r="J45495" t="s">
        <v>38</v>
      </c>
      <c r="K45495" t="s">
        <v>44019</v>
      </c>
    </row>
    <row r="45496" spans="1:11">
      <c r="A45496" t="s">
        <v>43283</v>
      </c>
      <c r="B45496" t="s">
        <v>71</v>
      </c>
      <c r="C45496" t="s">
        <v>72</v>
      </c>
      <c r="D45496" t="s">
        <v>73</v>
      </c>
      <c r="E45496" t="s">
        <v>74</v>
      </c>
      <c r="F45496" t="s">
        <v>54</v>
      </c>
      <c r="G45496" t="s">
        <v>55</v>
      </c>
      <c r="H45496" t="s">
        <v>55</v>
      </c>
      <c r="I45496" t="s">
        <v>67</v>
      </c>
      <c r="J45496" t="s">
        <v>68</v>
      </c>
      <c r="K45496" t="s">
        <v>44020</v>
      </c>
    </row>
    <row r="45497" spans="1:11">
      <c r="A45497" t="s">
        <v>43283</v>
      </c>
      <c r="B45497" t="s">
        <v>71</v>
      </c>
      <c r="C45497" t="s">
        <v>72</v>
      </c>
      <c r="D45497" t="s">
        <v>73</v>
      </c>
      <c r="E45497" t="s">
        <v>74</v>
      </c>
      <c r="F45497" t="s">
        <v>54</v>
      </c>
      <c r="G45497" t="s">
        <v>55</v>
      </c>
      <c r="H45497" t="s">
        <v>55</v>
      </c>
      <c r="I45497" t="s">
        <v>87</v>
      </c>
      <c r="J45497" t="s">
        <v>88</v>
      </c>
      <c r="K45497" t="s">
        <v>44021</v>
      </c>
    </row>
    <row r="45498" spans="1:11">
      <c r="A45498" t="s">
        <v>43283</v>
      </c>
      <c r="B45498" t="s">
        <v>5374</v>
      </c>
      <c r="C45498" t="s">
        <v>5375</v>
      </c>
      <c r="D45498" t="s">
        <v>5376</v>
      </c>
      <c r="E45498" t="s">
        <v>5377</v>
      </c>
      <c r="F45498" t="s">
        <v>54</v>
      </c>
      <c r="G45498" t="s">
        <v>55</v>
      </c>
      <c r="H45498" t="s">
        <v>55</v>
      </c>
      <c r="I45498" t="s">
        <v>67</v>
      </c>
      <c r="J45498" t="s">
        <v>68</v>
      </c>
      <c r="K45498" t="s">
        <v>44022</v>
      </c>
    </row>
    <row r="45499" spans="1:11">
      <c r="A45499" t="s">
        <v>43283</v>
      </c>
      <c r="B45499" t="s">
        <v>163</v>
      </c>
      <c r="C45499" t="s">
        <v>164</v>
      </c>
      <c r="D45499" t="s">
        <v>165</v>
      </c>
      <c r="E45499" t="s">
        <v>166</v>
      </c>
      <c r="F45499" t="s">
        <v>54</v>
      </c>
      <c r="G45499" t="s">
        <v>55</v>
      </c>
      <c r="H45499" t="s">
        <v>55</v>
      </c>
      <c r="I45499" t="s">
        <v>60</v>
      </c>
      <c r="J45499" t="s">
        <v>38</v>
      </c>
      <c r="K45499" t="s">
        <v>44023</v>
      </c>
    </row>
    <row r="45500" spans="1:11">
      <c r="A45500" t="s">
        <v>43283</v>
      </c>
      <c r="B45500" t="s">
        <v>163</v>
      </c>
      <c r="C45500" t="s">
        <v>164</v>
      </c>
      <c r="D45500" t="s">
        <v>165</v>
      </c>
      <c r="E45500" t="s">
        <v>166</v>
      </c>
      <c r="F45500" t="s">
        <v>54</v>
      </c>
      <c r="G45500" t="s">
        <v>55</v>
      </c>
      <c r="H45500" t="s">
        <v>55</v>
      </c>
      <c r="I45500" t="s">
        <v>60</v>
      </c>
      <c r="J45500" t="s">
        <v>38</v>
      </c>
      <c r="K45500" t="s">
        <v>44024</v>
      </c>
    </row>
    <row r="45501" spans="1:11">
      <c r="A45501" t="s">
        <v>43283</v>
      </c>
      <c r="B45501" t="s">
        <v>163</v>
      </c>
      <c r="C45501" t="s">
        <v>164</v>
      </c>
      <c r="D45501" t="s">
        <v>165</v>
      </c>
      <c r="E45501" t="s">
        <v>166</v>
      </c>
      <c r="F45501" t="s">
        <v>55</v>
      </c>
      <c r="G45501" t="s">
        <v>55</v>
      </c>
      <c r="H45501" t="s">
        <v>59</v>
      </c>
      <c r="I45501" t="s">
        <v>87</v>
      </c>
      <c r="J45501" t="s">
        <v>173</v>
      </c>
      <c r="K45501" t="s">
        <v>44025</v>
      </c>
    </row>
    <row r="45502" spans="1:11">
      <c r="A45502" t="s">
        <v>43283</v>
      </c>
      <c r="B45502" t="s">
        <v>163</v>
      </c>
      <c r="C45502" t="s">
        <v>164</v>
      </c>
      <c r="D45502" t="s">
        <v>165</v>
      </c>
      <c r="E45502" t="s">
        <v>166</v>
      </c>
      <c r="F45502" t="s">
        <v>54</v>
      </c>
      <c r="G45502" t="s">
        <v>55</v>
      </c>
      <c r="H45502" t="s">
        <v>55</v>
      </c>
      <c r="I45502" t="s">
        <v>117</v>
      </c>
      <c r="J45502" t="s">
        <v>118</v>
      </c>
      <c r="K45502" t="s">
        <v>44026</v>
      </c>
    </row>
    <row r="45503" spans="1:11">
      <c r="A45503" t="s">
        <v>43283</v>
      </c>
      <c r="B45503" t="s">
        <v>163</v>
      </c>
      <c r="C45503" t="s">
        <v>164</v>
      </c>
      <c r="D45503" t="s">
        <v>165</v>
      </c>
      <c r="E45503" t="s">
        <v>166</v>
      </c>
      <c r="F45503" t="s">
        <v>55</v>
      </c>
      <c r="G45503" t="s">
        <v>55</v>
      </c>
      <c r="H45503" t="s">
        <v>55</v>
      </c>
      <c r="I45503" t="s">
        <v>117</v>
      </c>
      <c r="J45503" t="s">
        <v>118</v>
      </c>
      <c r="K45503" t="s">
        <v>44027</v>
      </c>
    </row>
    <row r="45504" spans="1:11">
      <c r="A45504" t="s">
        <v>43283</v>
      </c>
      <c r="B45504" t="s">
        <v>163</v>
      </c>
      <c r="C45504" t="s">
        <v>164</v>
      </c>
      <c r="D45504" t="s">
        <v>165</v>
      </c>
      <c r="E45504" t="s">
        <v>166</v>
      </c>
      <c r="F45504" t="s">
        <v>54</v>
      </c>
      <c r="G45504" t="s">
        <v>55</v>
      </c>
      <c r="H45504" t="s">
        <v>55</v>
      </c>
      <c r="I45504" t="s">
        <v>67</v>
      </c>
      <c r="J45504" t="s">
        <v>68</v>
      </c>
      <c r="K45504" t="s">
        <v>44028</v>
      </c>
    </row>
    <row r="45505" spans="1:11">
      <c r="A45505" t="s">
        <v>43283</v>
      </c>
      <c r="B45505" t="s">
        <v>163</v>
      </c>
      <c r="C45505" t="s">
        <v>164</v>
      </c>
      <c r="D45505" t="s">
        <v>165</v>
      </c>
      <c r="E45505" t="s">
        <v>166</v>
      </c>
      <c r="F45505" t="s">
        <v>54</v>
      </c>
      <c r="G45505" t="s">
        <v>55</v>
      </c>
      <c r="H45505" t="s">
        <v>55</v>
      </c>
      <c r="I45505" t="s">
        <v>67</v>
      </c>
      <c r="J45505" t="s">
        <v>68</v>
      </c>
      <c r="K45505" t="s">
        <v>44029</v>
      </c>
    </row>
    <row r="45506" spans="1:11">
      <c r="A45506" t="s">
        <v>43283</v>
      </c>
      <c r="B45506" t="s">
        <v>71</v>
      </c>
      <c r="C45506" t="s">
        <v>72</v>
      </c>
      <c r="D45506" t="s">
        <v>73</v>
      </c>
      <c r="E45506" t="s">
        <v>74</v>
      </c>
      <c r="F45506" t="s">
        <v>54</v>
      </c>
      <c r="G45506" t="s">
        <v>55</v>
      </c>
      <c r="H45506" t="s">
        <v>55</v>
      </c>
      <c r="I45506" t="s">
        <v>60</v>
      </c>
      <c r="J45506" t="s">
        <v>38</v>
      </c>
      <c r="K45506" t="s">
        <v>44030</v>
      </c>
    </row>
    <row r="45507" spans="1:11">
      <c r="A45507" t="s">
        <v>43283</v>
      </c>
      <c r="B45507" t="s">
        <v>71</v>
      </c>
      <c r="C45507" t="s">
        <v>72</v>
      </c>
      <c r="D45507" t="s">
        <v>73</v>
      </c>
      <c r="E45507" t="s">
        <v>74</v>
      </c>
      <c r="F45507" t="s">
        <v>54</v>
      </c>
      <c r="G45507" t="s">
        <v>55</v>
      </c>
      <c r="H45507" t="s">
        <v>55</v>
      </c>
      <c r="I45507" t="s">
        <v>87</v>
      </c>
      <c r="J45507" t="s">
        <v>88</v>
      </c>
      <c r="K45507" t="s">
        <v>44031</v>
      </c>
    </row>
    <row r="45508" spans="1:11">
      <c r="A45508" t="s">
        <v>43283</v>
      </c>
      <c r="B45508" t="s">
        <v>71</v>
      </c>
      <c r="C45508" t="s">
        <v>72</v>
      </c>
      <c r="D45508" t="s">
        <v>73</v>
      </c>
      <c r="E45508" t="s">
        <v>74</v>
      </c>
      <c r="F45508" t="s">
        <v>54</v>
      </c>
      <c r="G45508" t="s">
        <v>55</v>
      </c>
      <c r="H45508" t="s">
        <v>55</v>
      </c>
      <c r="I45508" t="s">
        <v>76</v>
      </c>
      <c r="J45508" t="s">
        <v>77</v>
      </c>
      <c r="K45508" t="s">
        <v>44032</v>
      </c>
    </row>
    <row r="45509" spans="1:11">
      <c r="A45509" t="s">
        <v>43283</v>
      </c>
      <c r="B45509" t="s">
        <v>71</v>
      </c>
      <c r="C45509" t="s">
        <v>72</v>
      </c>
      <c r="D45509" t="s">
        <v>73</v>
      </c>
      <c r="E45509" t="s">
        <v>74</v>
      </c>
      <c r="F45509" t="s">
        <v>54</v>
      </c>
      <c r="G45509" t="s">
        <v>55</v>
      </c>
      <c r="H45509" t="s">
        <v>55</v>
      </c>
      <c r="I45509" t="s">
        <v>60</v>
      </c>
      <c r="J45509" t="s">
        <v>38</v>
      </c>
      <c r="K45509" t="s">
        <v>44033</v>
      </c>
    </row>
    <row r="45510" spans="1:11">
      <c r="A45510" t="s">
        <v>43283</v>
      </c>
      <c r="B45510" t="s">
        <v>71</v>
      </c>
      <c r="C45510" t="s">
        <v>72</v>
      </c>
      <c r="D45510" t="s">
        <v>73</v>
      </c>
      <c r="E45510" t="s">
        <v>74</v>
      </c>
      <c r="F45510" t="s">
        <v>55</v>
      </c>
      <c r="G45510" t="s">
        <v>55</v>
      </c>
      <c r="H45510" t="s">
        <v>85</v>
      </c>
      <c r="I45510" t="s">
        <v>87</v>
      </c>
      <c r="J45510" t="s">
        <v>88</v>
      </c>
      <c r="K45510" t="s">
        <v>44034</v>
      </c>
    </row>
    <row r="45511" spans="1:11">
      <c r="A45511" t="s">
        <v>43283</v>
      </c>
      <c r="B45511" t="s">
        <v>71</v>
      </c>
      <c r="C45511" t="s">
        <v>72</v>
      </c>
      <c r="D45511" t="s">
        <v>73</v>
      </c>
      <c r="E45511" t="s">
        <v>74</v>
      </c>
      <c r="F45511" t="s">
        <v>55</v>
      </c>
      <c r="G45511" t="s">
        <v>55</v>
      </c>
      <c r="H45511" t="s">
        <v>85</v>
      </c>
      <c r="I45511" t="s">
        <v>87</v>
      </c>
      <c r="J45511" t="s">
        <v>88</v>
      </c>
      <c r="K45511" t="s">
        <v>532</v>
      </c>
    </row>
    <row r="45512" spans="1:11">
      <c r="A45512" t="s">
        <v>43283</v>
      </c>
      <c r="B45512" t="s">
        <v>71</v>
      </c>
      <c r="C45512" t="s">
        <v>72</v>
      </c>
      <c r="D45512" t="s">
        <v>73</v>
      </c>
      <c r="E45512" t="s">
        <v>74</v>
      </c>
      <c r="F45512" t="s">
        <v>54</v>
      </c>
      <c r="G45512" t="s">
        <v>55</v>
      </c>
      <c r="H45512" t="s">
        <v>54</v>
      </c>
      <c r="I45512" t="s">
        <v>60</v>
      </c>
      <c r="J45512" t="s">
        <v>38</v>
      </c>
      <c r="K45512" t="s">
        <v>44035</v>
      </c>
    </row>
    <row r="45513" spans="1:11">
      <c r="A45513" t="s">
        <v>43283</v>
      </c>
      <c r="B45513" t="s">
        <v>71</v>
      </c>
      <c r="C45513" t="s">
        <v>72</v>
      </c>
      <c r="D45513" t="s">
        <v>73</v>
      </c>
      <c r="E45513" t="s">
        <v>74</v>
      </c>
      <c r="F45513" t="s">
        <v>55</v>
      </c>
      <c r="G45513" t="s">
        <v>55</v>
      </c>
      <c r="H45513" t="s">
        <v>85</v>
      </c>
      <c r="I45513" t="s">
        <v>60</v>
      </c>
      <c r="J45513" t="s">
        <v>38</v>
      </c>
      <c r="K45513" t="s">
        <v>44036</v>
      </c>
    </row>
    <row r="45514" spans="1:11">
      <c r="A45514" t="s">
        <v>43283</v>
      </c>
      <c r="B45514" t="s">
        <v>132</v>
      </c>
      <c r="C45514" t="s">
        <v>133</v>
      </c>
      <c r="D45514" t="s">
        <v>19</v>
      </c>
      <c r="E45514" t="s">
        <v>23</v>
      </c>
      <c r="F45514" t="s">
        <v>54</v>
      </c>
      <c r="G45514" t="s">
        <v>55</v>
      </c>
      <c r="H45514" t="s">
        <v>55</v>
      </c>
      <c r="I45514" t="s">
        <v>67</v>
      </c>
      <c r="J45514" t="s">
        <v>68</v>
      </c>
      <c r="K45514" t="s">
        <v>44037</v>
      </c>
    </row>
    <row r="45515" spans="1:11">
      <c r="A45515" t="s">
        <v>43283</v>
      </c>
      <c r="B45515" t="s">
        <v>132</v>
      </c>
      <c r="C45515" t="s">
        <v>133</v>
      </c>
      <c r="D45515" t="s">
        <v>19</v>
      </c>
      <c r="E45515" t="s">
        <v>23</v>
      </c>
      <c r="F45515" t="s">
        <v>54</v>
      </c>
      <c r="G45515" t="s">
        <v>55</v>
      </c>
      <c r="H45515" t="s">
        <v>55</v>
      </c>
      <c r="I45515" t="s">
        <v>10657</v>
      </c>
      <c r="J45515" t="s">
        <v>10658</v>
      </c>
      <c r="K45515" t="s">
        <v>44038</v>
      </c>
    </row>
    <row r="45516" spans="1:11">
      <c r="A45516" t="s">
        <v>43283</v>
      </c>
      <c r="B45516" t="s">
        <v>163</v>
      </c>
      <c r="C45516" t="s">
        <v>164</v>
      </c>
      <c r="D45516" t="s">
        <v>165</v>
      </c>
      <c r="E45516" t="s">
        <v>166</v>
      </c>
      <c r="F45516" t="s">
        <v>55</v>
      </c>
      <c r="G45516" t="s">
        <v>55</v>
      </c>
      <c r="H45516" t="s">
        <v>59</v>
      </c>
      <c r="I45516" t="s">
        <v>87</v>
      </c>
      <c r="J45516" t="s">
        <v>173</v>
      </c>
      <c r="K45516" t="s">
        <v>44039</v>
      </c>
    </row>
    <row r="45517" spans="1:11">
      <c r="A45517" t="s">
        <v>43283</v>
      </c>
      <c r="B45517" t="s">
        <v>163</v>
      </c>
      <c r="C45517" t="s">
        <v>164</v>
      </c>
      <c r="D45517" t="s">
        <v>165</v>
      </c>
      <c r="E45517" t="s">
        <v>166</v>
      </c>
      <c r="F45517" t="s">
        <v>55</v>
      </c>
      <c r="G45517" t="s">
        <v>55</v>
      </c>
      <c r="H45517" t="s">
        <v>59</v>
      </c>
      <c r="I45517" t="s">
        <v>87</v>
      </c>
      <c r="J45517" t="s">
        <v>173</v>
      </c>
      <c r="K45517" t="s">
        <v>44040</v>
      </c>
    </row>
    <row r="45518" spans="1:11">
      <c r="A45518" t="s">
        <v>43283</v>
      </c>
      <c r="B45518" t="s">
        <v>163</v>
      </c>
      <c r="C45518" t="s">
        <v>164</v>
      </c>
      <c r="D45518" t="s">
        <v>165</v>
      </c>
      <c r="E45518" t="s">
        <v>166</v>
      </c>
      <c r="F45518" t="s">
        <v>55</v>
      </c>
      <c r="G45518" t="s">
        <v>55</v>
      </c>
      <c r="H45518" t="s">
        <v>55</v>
      </c>
      <c r="I45518" t="s">
        <v>76</v>
      </c>
      <c r="J45518" t="s">
        <v>77</v>
      </c>
      <c r="K45518" t="s">
        <v>44041</v>
      </c>
    </row>
    <row r="45519" spans="1:11">
      <c r="A45519" t="s">
        <v>43283</v>
      </c>
      <c r="B45519" t="s">
        <v>71</v>
      </c>
      <c r="C45519" t="s">
        <v>72</v>
      </c>
      <c r="D45519" t="s">
        <v>73</v>
      </c>
      <c r="E45519" t="s">
        <v>74</v>
      </c>
      <c r="F45519" t="s">
        <v>54</v>
      </c>
      <c r="G45519" t="s">
        <v>55</v>
      </c>
      <c r="H45519" t="s">
        <v>55</v>
      </c>
      <c r="I45519" t="s">
        <v>60</v>
      </c>
      <c r="J45519" t="s">
        <v>38</v>
      </c>
      <c r="K45519" t="s">
        <v>44042</v>
      </c>
    </row>
    <row r="45520" spans="1:11">
      <c r="A45520" t="s">
        <v>43283</v>
      </c>
      <c r="B45520" t="s">
        <v>71</v>
      </c>
      <c r="C45520" t="s">
        <v>72</v>
      </c>
      <c r="D45520" t="s">
        <v>73</v>
      </c>
      <c r="E45520" t="s">
        <v>74</v>
      </c>
      <c r="F45520" t="s">
        <v>55</v>
      </c>
      <c r="G45520" t="s">
        <v>55</v>
      </c>
      <c r="H45520" t="s">
        <v>54</v>
      </c>
      <c r="I45520" t="s">
        <v>76</v>
      </c>
      <c r="J45520" t="s">
        <v>77</v>
      </c>
      <c r="K45520" t="s">
        <v>44043</v>
      </c>
    </row>
    <row r="45521" spans="1:11">
      <c r="A45521" t="s">
        <v>43283</v>
      </c>
      <c r="B45521" t="s">
        <v>5374</v>
      </c>
      <c r="C45521" t="s">
        <v>5375</v>
      </c>
      <c r="D45521" t="s">
        <v>5376</v>
      </c>
      <c r="E45521" t="s">
        <v>5377</v>
      </c>
      <c r="F45521" t="s">
        <v>54</v>
      </c>
      <c r="G45521" t="s">
        <v>55</v>
      </c>
      <c r="H45521" t="s">
        <v>55</v>
      </c>
      <c r="I45521" t="s">
        <v>76</v>
      </c>
      <c r="J45521" t="s">
        <v>77</v>
      </c>
      <c r="K45521" t="s">
        <v>44044</v>
      </c>
    </row>
    <row r="45522" spans="1:11">
      <c r="A45522" t="s">
        <v>43283</v>
      </c>
      <c r="B45522" t="s">
        <v>5374</v>
      </c>
      <c r="C45522" t="s">
        <v>5375</v>
      </c>
      <c r="D45522" t="s">
        <v>5376</v>
      </c>
      <c r="E45522" t="s">
        <v>5377</v>
      </c>
      <c r="F45522" t="s">
        <v>54</v>
      </c>
      <c r="G45522" t="s">
        <v>55</v>
      </c>
      <c r="H45522" t="s">
        <v>55</v>
      </c>
      <c r="I45522" t="s">
        <v>60</v>
      </c>
      <c r="J45522" t="s">
        <v>38</v>
      </c>
      <c r="K45522" t="s">
        <v>44045</v>
      </c>
    </row>
    <row r="45523" spans="1:11">
      <c r="A45523" t="s">
        <v>43283</v>
      </c>
      <c r="B45523" t="s">
        <v>5374</v>
      </c>
      <c r="C45523" t="s">
        <v>5375</v>
      </c>
      <c r="D45523" t="s">
        <v>5376</v>
      </c>
      <c r="E45523" t="s">
        <v>5377</v>
      </c>
      <c r="F45523" t="s">
        <v>54</v>
      </c>
      <c r="G45523" t="s">
        <v>55</v>
      </c>
      <c r="H45523" t="s">
        <v>55</v>
      </c>
      <c r="I45523" t="s">
        <v>60</v>
      </c>
      <c r="J45523" t="s">
        <v>38</v>
      </c>
      <c r="K45523" t="s">
        <v>44046</v>
      </c>
    </row>
    <row r="45524" spans="1:11">
      <c r="A45524" t="s">
        <v>43283</v>
      </c>
      <c r="B45524" t="s">
        <v>5374</v>
      </c>
      <c r="C45524" t="s">
        <v>5375</v>
      </c>
      <c r="D45524" t="s">
        <v>5376</v>
      </c>
      <c r="E45524" t="s">
        <v>5377</v>
      </c>
      <c r="F45524" t="s">
        <v>54</v>
      </c>
      <c r="G45524" t="s">
        <v>55</v>
      </c>
      <c r="H45524" t="s">
        <v>55</v>
      </c>
      <c r="I45524" t="s">
        <v>67</v>
      </c>
      <c r="J45524" t="s">
        <v>68</v>
      </c>
      <c r="K45524" t="s">
        <v>44047</v>
      </c>
    </row>
    <row r="45525" spans="1:11">
      <c r="A45525" t="s">
        <v>43283</v>
      </c>
      <c r="B45525" t="s">
        <v>5374</v>
      </c>
      <c r="C45525" t="s">
        <v>5375</v>
      </c>
      <c r="D45525" t="s">
        <v>5376</v>
      </c>
      <c r="E45525" t="s">
        <v>5377</v>
      </c>
      <c r="F45525" t="s">
        <v>54</v>
      </c>
      <c r="G45525" t="s">
        <v>55</v>
      </c>
      <c r="H45525" t="s">
        <v>55</v>
      </c>
      <c r="I45525" t="s">
        <v>60</v>
      </c>
      <c r="J45525" t="s">
        <v>38</v>
      </c>
      <c r="K45525" t="s">
        <v>44048</v>
      </c>
    </row>
    <row r="45526" spans="1:11">
      <c r="A45526" t="s">
        <v>43283</v>
      </c>
      <c r="B45526" t="s">
        <v>71</v>
      </c>
      <c r="C45526" t="s">
        <v>72</v>
      </c>
      <c r="D45526" t="s">
        <v>73</v>
      </c>
      <c r="E45526" t="s">
        <v>74</v>
      </c>
      <c r="F45526" t="s">
        <v>54</v>
      </c>
      <c r="G45526" t="s">
        <v>55</v>
      </c>
      <c r="H45526" t="s">
        <v>55</v>
      </c>
      <c r="I45526" t="s">
        <v>60</v>
      </c>
      <c r="J45526" t="s">
        <v>38</v>
      </c>
      <c r="K45526" t="s">
        <v>44049</v>
      </c>
    </row>
    <row r="45527" spans="1:11">
      <c r="A45527" t="s">
        <v>43283</v>
      </c>
      <c r="B45527" t="s">
        <v>71</v>
      </c>
      <c r="C45527" t="s">
        <v>72</v>
      </c>
      <c r="D45527" t="s">
        <v>73</v>
      </c>
      <c r="E45527" t="s">
        <v>74</v>
      </c>
      <c r="F45527" t="s">
        <v>54</v>
      </c>
      <c r="G45527" t="s">
        <v>55</v>
      </c>
      <c r="H45527" t="s">
        <v>55</v>
      </c>
      <c r="I45527" t="s">
        <v>67</v>
      </c>
      <c r="J45527" t="s">
        <v>68</v>
      </c>
      <c r="K45527" t="s">
        <v>44050</v>
      </c>
    </row>
    <row r="45528" spans="1:11">
      <c r="A45528" t="s">
        <v>43283</v>
      </c>
      <c r="B45528" t="s">
        <v>5374</v>
      </c>
      <c r="C45528" t="s">
        <v>5375</v>
      </c>
      <c r="D45528" t="s">
        <v>5376</v>
      </c>
      <c r="E45528" t="s">
        <v>5377</v>
      </c>
      <c r="F45528" t="s">
        <v>54</v>
      </c>
      <c r="G45528" t="s">
        <v>55</v>
      </c>
      <c r="H45528" t="s">
        <v>55</v>
      </c>
      <c r="I45528" t="s">
        <v>67</v>
      </c>
      <c r="J45528" t="s">
        <v>68</v>
      </c>
      <c r="K45528" t="s">
        <v>44051</v>
      </c>
    </row>
    <row r="45529" spans="1:11">
      <c r="A45529" t="s">
        <v>43283</v>
      </c>
      <c r="B45529" t="s">
        <v>5374</v>
      </c>
      <c r="C45529" t="s">
        <v>5375</v>
      </c>
      <c r="D45529" t="s">
        <v>5376</v>
      </c>
      <c r="E45529" t="s">
        <v>5377</v>
      </c>
      <c r="F45529" t="s">
        <v>55</v>
      </c>
      <c r="G45529" t="s">
        <v>55</v>
      </c>
      <c r="H45529" t="s">
        <v>59</v>
      </c>
      <c r="I45529" t="s">
        <v>67</v>
      </c>
      <c r="J45529" t="s">
        <v>68</v>
      </c>
      <c r="K45529" t="s">
        <v>44052</v>
      </c>
    </row>
    <row r="45530" spans="1:11">
      <c r="A45530" t="s">
        <v>43283</v>
      </c>
      <c r="B45530" t="s">
        <v>5374</v>
      </c>
      <c r="C45530" t="s">
        <v>5375</v>
      </c>
      <c r="D45530" t="s">
        <v>5376</v>
      </c>
      <c r="E45530" t="s">
        <v>5377</v>
      </c>
      <c r="F45530" t="s">
        <v>54</v>
      </c>
      <c r="G45530" t="s">
        <v>55</v>
      </c>
      <c r="H45530" t="s">
        <v>55</v>
      </c>
      <c r="I45530" t="s">
        <v>60</v>
      </c>
      <c r="J45530" t="s">
        <v>38</v>
      </c>
      <c r="K45530" t="s">
        <v>44053</v>
      </c>
    </row>
    <row r="45531" spans="1:11">
      <c r="A45531" t="s">
        <v>43283</v>
      </c>
      <c r="B45531" t="s">
        <v>71</v>
      </c>
      <c r="C45531" t="s">
        <v>72</v>
      </c>
      <c r="D45531" t="s">
        <v>73</v>
      </c>
      <c r="E45531" t="s">
        <v>74</v>
      </c>
      <c r="F45531" t="s">
        <v>55</v>
      </c>
      <c r="G45531" t="s">
        <v>55</v>
      </c>
      <c r="H45531" t="s">
        <v>85</v>
      </c>
      <c r="I45531" t="s">
        <v>87</v>
      </c>
      <c r="J45531" t="s">
        <v>88</v>
      </c>
      <c r="K45531" t="s">
        <v>957</v>
      </c>
    </row>
    <row r="45532" spans="1:11">
      <c r="A45532" t="s">
        <v>43283</v>
      </c>
      <c r="B45532" t="s">
        <v>71</v>
      </c>
      <c r="C45532" t="s">
        <v>72</v>
      </c>
      <c r="D45532" t="s">
        <v>73</v>
      </c>
      <c r="E45532" t="s">
        <v>74</v>
      </c>
      <c r="F45532" t="s">
        <v>54</v>
      </c>
      <c r="G45532" t="s">
        <v>55</v>
      </c>
      <c r="H45532" t="s">
        <v>55</v>
      </c>
      <c r="I45532" t="s">
        <v>60</v>
      </c>
      <c r="J45532" t="s">
        <v>38</v>
      </c>
      <c r="K45532" t="s">
        <v>44054</v>
      </c>
    </row>
    <row r="45533" spans="1:11">
      <c r="A45533" t="s">
        <v>43283</v>
      </c>
      <c r="B45533" t="s">
        <v>71</v>
      </c>
      <c r="C45533" t="s">
        <v>72</v>
      </c>
      <c r="D45533" t="s">
        <v>73</v>
      </c>
      <c r="E45533" t="s">
        <v>74</v>
      </c>
      <c r="F45533" t="s">
        <v>55</v>
      </c>
      <c r="G45533" t="s">
        <v>55</v>
      </c>
      <c r="H45533" t="s">
        <v>85</v>
      </c>
      <c r="I45533" t="s">
        <v>60</v>
      </c>
      <c r="J45533" t="s">
        <v>38</v>
      </c>
      <c r="K45533" t="s">
        <v>44055</v>
      </c>
    </row>
    <row r="45534" spans="1:11">
      <c r="A45534" t="s">
        <v>43283</v>
      </c>
      <c r="B45534" t="s">
        <v>5374</v>
      </c>
      <c r="C45534" t="s">
        <v>5375</v>
      </c>
      <c r="D45534" t="s">
        <v>5376</v>
      </c>
      <c r="E45534" t="s">
        <v>5377</v>
      </c>
      <c r="F45534" t="s">
        <v>54</v>
      </c>
      <c r="G45534" t="s">
        <v>55</v>
      </c>
      <c r="H45534" t="s">
        <v>55</v>
      </c>
      <c r="I45534" t="s">
        <v>67</v>
      </c>
      <c r="J45534" t="s">
        <v>68</v>
      </c>
      <c r="K45534" t="s">
        <v>44056</v>
      </c>
    </row>
    <row r="45535" spans="1:11">
      <c r="A45535" t="s">
        <v>43283</v>
      </c>
      <c r="B45535" t="s">
        <v>5374</v>
      </c>
      <c r="C45535" t="s">
        <v>5375</v>
      </c>
      <c r="D45535" t="s">
        <v>5376</v>
      </c>
      <c r="E45535" t="s">
        <v>5377</v>
      </c>
      <c r="F45535" t="s">
        <v>54</v>
      </c>
      <c r="G45535" t="s">
        <v>55</v>
      </c>
      <c r="H45535" t="s">
        <v>55</v>
      </c>
      <c r="I45535" t="s">
        <v>60</v>
      </c>
      <c r="J45535" t="s">
        <v>38</v>
      </c>
      <c r="K45535" t="s">
        <v>44057</v>
      </c>
    </row>
    <row r="45536" spans="1:11">
      <c r="A45536" t="s">
        <v>43283</v>
      </c>
      <c r="B45536" t="s">
        <v>5374</v>
      </c>
      <c r="C45536" t="s">
        <v>5375</v>
      </c>
      <c r="D45536" t="s">
        <v>5376</v>
      </c>
      <c r="E45536" t="s">
        <v>5377</v>
      </c>
      <c r="F45536" t="s">
        <v>54</v>
      </c>
      <c r="G45536" t="s">
        <v>55</v>
      </c>
      <c r="H45536" t="s">
        <v>55</v>
      </c>
      <c r="I45536" t="s">
        <v>60</v>
      </c>
      <c r="J45536" t="s">
        <v>38</v>
      </c>
      <c r="K45536" t="s">
        <v>44058</v>
      </c>
    </row>
    <row r="45537" spans="1:11">
      <c r="A45537" t="s">
        <v>43283</v>
      </c>
      <c r="B45537" t="s">
        <v>163</v>
      </c>
      <c r="C45537" t="s">
        <v>164</v>
      </c>
      <c r="D45537" t="s">
        <v>165</v>
      </c>
      <c r="E45537" t="s">
        <v>166</v>
      </c>
      <c r="F45537" t="s">
        <v>54</v>
      </c>
      <c r="G45537" t="s">
        <v>55</v>
      </c>
      <c r="H45537" t="s">
        <v>55</v>
      </c>
      <c r="I45537" t="s">
        <v>117</v>
      </c>
      <c r="J45537" t="s">
        <v>118</v>
      </c>
      <c r="K45537" t="s">
        <v>44059</v>
      </c>
    </row>
    <row r="45538" spans="1:11">
      <c r="A45538" t="s">
        <v>43283</v>
      </c>
      <c r="B45538" t="s">
        <v>163</v>
      </c>
      <c r="C45538" t="s">
        <v>164</v>
      </c>
      <c r="D45538" t="s">
        <v>165</v>
      </c>
      <c r="E45538" t="s">
        <v>166</v>
      </c>
      <c r="F45538" t="s">
        <v>55</v>
      </c>
      <c r="G45538" t="s">
        <v>55</v>
      </c>
      <c r="H45538" t="s">
        <v>55</v>
      </c>
      <c r="I45538" t="s">
        <v>117</v>
      </c>
      <c r="J45538" t="s">
        <v>118</v>
      </c>
      <c r="K45538" t="s">
        <v>44060</v>
      </c>
    </row>
    <row r="45539" spans="1:11">
      <c r="A45539" t="s">
        <v>43283</v>
      </c>
      <c r="B45539" t="s">
        <v>71</v>
      </c>
      <c r="C45539" t="s">
        <v>72</v>
      </c>
      <c r="D45539" t="s">
        <v>73</v>
      </c>
      <c r="E45539" t="s">
        <v>74</v>
      </c>
      <c r="F45539" t="s">
        <v>55</v>
      </c>
      <c r="G45539" t="s">
        <v>55</v>
      </c>
      <c r="H45539" t="s">
        <v>55</v>
      </c>
      <c r="I45539" t="s">
        <v>76</v>
      </c>
      <c r="J45539" t="s">
        <v>77</v>
      </c>
      <c r="K45539" t="s">
        <v>44061</v>
      </c>
    </row>
    <row r="45540" spans="1:11">
      <c r="A45540" t="s">
        <v>43283</v>
      </c>
      <c r="B45540" t="s">
        <v>71</v>
      </c>
      <c r="C45540" t="s">
        <v>72</v>
      </c>
      <c r="D45540" t="s">
        <v>73</v>
      </c>
      <c r="E45540" t="s">
        <v>74</v>
      </c>
      <c r="F45540" t="s">
        <v>54</v>
      </c>
      <c r="G45540" t="s">
        <v>55</v>
      </c>
      <c r="H45540" t="s">
        <v>54</v>
      </c>
      <c r="I45540" t="s">
        <v>67</v>
      </c>
      <c r="J45540" t="s">
        <v>68</v>
      </c>
      <c r="K45540" t="s">
        <v>44062</v>
      </c>
    </row>
    <row r="45541" spans="1:11">
      <c r="A45541" t="s">
        <v>43283</v>
      </c>
      <c r="B45541" t="s">
        <v>71</v>
      </c>
      <c r="C45541" t="s">
        <v>72</v>
      </c>
      <c r="D45541" t="s">
        <v>73</v>
      </c>
      <c r="E45541" t="s">
        <v>74</v>
      </c>
      <c r="F45541" t="s">
        <v>54</v>
      </c>
      <c r="G45541" t="s">
        <v>55</v>
      </c>
      <c r="H45541" t="s">
        <v>55</v>
      </c>
      <c r="I45541" t="s">
        <v>117</v>
      </c>
      <c r="J45541" t="s">
        <v>118</v>
      </c>
      <c r="K45541" t="s">
        <v>44063</v>
      </c>
    </row>
    <row r="45542" spans="1:11">
      <c r="A45542" t="s">
        <v>43283</v>
      </c>
      <c r="B45542" t="s">
        <v>71</v>
      </c>
      <c r="C45542" t="s">
        <v>72</v>
      </c>
      <c r="D45542" t="s">
        <v>73</v>
      </c>
      <c r="E45542" t="s">
        <v>74</v>
      </c>
      <c r="F45542" t="s">
        <v>54</v>
      </c>
      <c r="G45542" t="s">
        <v>55</v>
      </c>
      <c r="H45542" t="s">
        <v>55</v>
      </c>
      <c r="I45542" t="s">
        <v>87</v>
      </c>
      <c r="J45542" t="s">
        <v>88</v>
      </c>
      <c r="K45542" t="s">
        <v>44064</v>
      </c>
    </row>
    <row r="45543" spans="1:11">
      <c r="A45543" t="s">
        <v>43283</v>
      </c>
      <c r="B45543" t="s">
        <v>71</v>
      </c>
      <c r="C45543" t="s">
        <v>72</v>
      </c>
      <c r="D45543" t="s">
        <v>73</v>
      </c>
      <c r="E45543" t="s">
        <v>74</v>
      </c>
      <c r="F45543" t="s">
        <v>54</v>
      </c>
      <c r="G45543" t="s">
        <v>55</v>
      </c>
      <c r="H45543" t="s">
        <v>55</v>
      </c>
      <c r="I45543" t="s">
        <v>60</v>
      </c>
      <c r="J45543" t="s">
        <v>38</v>
      </c>
      <c r="K45543" t="s">
        <v>44065</v>
      </c>
    </row>
    <row r="45544" spans="1:11">
      <c r="A45544" t="s">
        <v>43283</v>
      </c>
      <c r="B45544" t="s">
        <v>163</v>
      </c>
      <c r="C45544" t="s">
        <v>164</v>
      </c>
      <c r="D45544" t="s">
        <v>165</v>
      </c>
      <c r="E45544" t="s">
        <v>166</v>
      </c>
      <c r="F45544" t="s">
        <v>54</v>
      </c>
      <c r="G45544" t="s">
        <v>55</v>
      </c>
      <c r="H45544" t="s">
        <v>59</v>
      </c>
      <c r="I45544" t="s">
        <v>60</v>
      </c>
      <c r="J45544" t="s">
        <v>38</v>
      </c>
      <c r="K45544" t="s">
        <v>44066</v>
      </c>
    </row>
    <row r="45545" spans="1:11">
      <c r="A45545" t="s">
        <v>43283</v>
      </c>
      <c r="B45545" t="s">
        <v>163</v>
      </c>
      <c r="C45545" t="s">
        <v>164</v>
      </c>
      <c r="D45545" t="s">
        <v>165</v>
      </c>
      <c r="E45545" t="s">
        <v>166</v>
      </c>
      <c r="F45545" t="s">
        <v>55</v>
      </c>
      <c r="G45545" t="s">
        <v>55</v>
      </c>
      <c r="H45545" t="s">
        <v>59</v>
      </c>
      <c r="I45545" t="s">
        <v>60</v>
      </c>
      <c r="J45545" t="s">
        <v>38</v>
      </c>
      <c r="K45545" t="s">
        <v>44067</v>
      </c>
    </row>
    <row r="45546" spans="1:11">
      <c r="A45546" t="s">
        <v>43283</v>
      </c>
      <c r="B45546" t="s">
        <v>5374</v>
      </c>
      <c r="C45546" t="s">
        <v>5375</v>
      </c>
      <c r="D45546" t="s">
        <v>5376</v>
      </c>
      <c r="E45546" t="s">
        <v>5377</v>
      </c>
      <c r="F45546" t="s">
        <v>54</v>
      </c>
      <c r="G45546" t="s">
        <v>55</v>
      </c>
      <c r="H45546" t="s">
        <v>55</v>
      </c>
      <c r="I45546" t="s">
        <v>60</v>
      </c>
      <c r="J45546" t="s">
        <v>38</v>
      </c>
      <c r="K45546" t="s">
        <v>44068</v>
      </c>
    </row>
    <row r="45547" spans="1:11">
      <c r="A45547" t="s">
        <v>43283</v>
      </c>
      <c r="B45547" t="s">
        <v>71</v>
      </c>
      <c r="C45547" t="s">
        <v>72</v>
      </c>
      <c r="D45547" t="s">
        <v>73</v>
      </c>
      <c r="E45547" t="s">
        <v>74</v>
      </c>
      <c r="F45547" t="s">
        <v>55</v>
      </c>
      <c r="G45547" t="s">
        <v>55</v>
      </c>
      <c r="H45547" t="s">
        <v>85</v>
      </c>
      <c r="I45547" t="s">
        <v>67</v>
      </c>
      <c r="J45547" t="s">
        <v>68</v>
      </c>
      <c r="K45547" t="s">
        <v>44069</v>
      </c>
    </row>
    <row r="45548" spans="1:11">
      <c r="A45548" t="s">
        <v>43283</v>
      </c>
      <c r="B45548" t="s">
        <v>71</v>
      </c>
      <c r="C45548" t="s">
        <v>72</v>
      </c>
      <c r="D45548" t="s">
        <v>73</v>
      </c>
      <c r="E45548" t="s">
        <v>74</v>
      </c>
      <c r="F45548" t="s">
        <v>55</v>
      </c>
      <c r="G45548" t="s">
        <v>55</v>
      </c>
      <c r="H45548" t="s">
        <v>85</v>
      </c>
      <c r="I45548" t="s">
        <v>67</v>
      </c>
      <c r="J45548" t="s">
        <v>68</v>
      </c>
      <c r="K45548" t="s">
        <v>44070</v>
      </c>
    </row>
    <row r="45549" spans="1:11">
      <c r="A45549" t="s">
        <v>43283</v>
      </c>
      <c r="B45549" t="s">
        <v>71</v>
      </c>
      <c r="C45549" t="s">
        <v>72</v>
      </c>
      <c r="D45549" t="s">
        <v>73</v>
      </c>
      <c r="E45549" t="s">
        <v>74</v>
      </c>
      <c r="F45549" t="s">
        <v>55</v>
      </c>
      <c r="G45549" t="s">
        <v>55</v>
      </c>
      <c r="H45549" t="s">
        <v>85</v>
      </c>
      <c r="I45549" t="s">
        <v>67</v>
      </c>
      <c r="J45549" t="s">
        <v>68</v>
      </c>
      <c r="K45549" t="s">
        <v>44071</v>
      </c>
    </row>
    <row r="45550" spans="1:11">
      <c r="A45550" t="s">
        <v>43283</v>
      </c>
      <c r="B45550" t="s">
        <v>71</v>
      </c>
      <c r="C45550" t="s">
        <v>72</v>
      </c>
      <c r="D45550" t="s">
        <v>73</v>
      </c>
      <c r="E45550" t="s">
        <v>74</v>
      </c>
      <c r="F45550" t="s">
        <v>54</v>
      </c>
      <c r="G45550" t="s">
        <v>55</v>
      </c>
      <c r="H45550" t="s">
        <v>54</v>
      </c>
      <c r="I45550" t="s">
        <v>67</v>
      </c>
      <c r="J45550" t="s">
        <v>68</v>
      </c>
      <c r="K45550" t="s">
        <v>44072</v>
      </c>
    </row>
    <row r="45551" spans="1:11">
      <c r="A45551" t="s">
        <v>43283</v>
      </c>
      <c r="B45551" t="s">
        <v>71</v>
      </c>
      <c r="C45551" t="s">
        <v>72</v>
      </c>
      <c r="D45551" t="s">
        <v>73</v>
      </c>
      <c r="E45551" t="s">
        <v>74</v>
      </c>
      <c r="F45551" t="s">
        <v>54</v>
      </c>
      <c r="G45551" t="s">
        <v>55</v>
      </c>
      <c r="H45551" t="s">
        <v>55</v>
      </c>
      <c r="I45551" t="s">
        <v>76</v>
      </c>
      <c r="J45551" t="s">
        <v>77</v>
      </c>
      <c r="K45551" t="s">
        <v>44073</v>
      </c>
    </row>
    <row r="45552" spans="1:11">
      <c r="A45552" t="s">
        <v>43283</v>
      </c>
      <c r="B45552" t="s">
        <v>71</v>
      </c>
      <c r="C45552" t="s">
        <v>72</v>
      </c>
      <c r="D45552" t="s">
        <v>73</v>
      </c>
      <c r="E45552" t="s">
        <v>74</v>
      </c>
      <c r="F45552" t="s">
        <v>54</v>
      </c>
      <c r="G45552" t="s">
        <v>55</v>
      </c>
      <c r="H45552" t="s">
        <v>55</v>
      </c>
      <c r="I45552" t="s">
        <v>99</v>
      </c>
      <c r="J45552" t="s">
        <v>100</v>
      </c>
      <c r="K45552" t="s">
        <v>44074</v>
      </c>
    </row>
    <row r="45553" spans="1:11">
      <c r="A45553" t="s">
        <v>43283</v>
      </c>
      <c r="B45553" t="s">
        <v>71</v>
      </c>
      <c r="C45553" t="s">
        <v>72</v>
      </c>
      <c r="D45553" t="s">
        <v>73</v>
      </c>
      <c r="E45553" t="s">
        <v>74</v>
      </c>
      <c r="F45553" t="s">
        <v>54</v>
      </c>
      <c r="G45553" t="s">
        <v>55</v>
      </c>
      <c r="H45553" t="s">
        <v>55</v>
      </c>
      <c r="I45553" t="s">
        <v>60</v>
      </c>
      <c r="J45553" t="s">
        <v>38</v>
      </c>
      <c r="K45553" t="s">
        <v>44075</v>
      </c>
    </row>
    <row r="45554" spans="1:11">
      <c r="A45554" t="s">
        <v>43283</v>
      </c>
      <c r="B45554" t="s">
        <v>71</v>
      </c>
      <c r="C45554" t="s">
        <v>72</v>
      </c>
      <c r="D45554" t="s">
        <v>73</v>
      </c>
      <c r="E45554" t="s">
        <v>74</v>
      </c>
      <c r="F45554" t="s">
        <v>54</v>
      </c>
      <c r="G45554" t="s">
        <v>55</v>
      </c>
      <c r="H45554" t="s">
        <v>54</v>
      </c>
      <c r="I45554" t="s">
        <v>60</v>
      </c>
      <c r="J45554" t="s">
        <v>38</v>
      </c>
      <c r="K45554" t="s">
        <v>44076</v>
      </c>
    </row>
    <row r="45555" spans="1:11">
      <c r="A45555" t="s">
        <v>43283</v>
      </c>
      <c r="B45555" t="s">
        <v>5374</v>
      </c>
      <c r="C45555" t="s">
        <v>5375</v>
      </c>
      <c r="D45555" t="s">
        <v>5376</v>
      </c>
      <c r="E45555" t="s">
        <v>5377</v>
      </c>
      <c r="F45555" t="s">
        <v>54</v>
      </c>
      <c r="G45555" t="s">
        <v>55</v>
      </c>
      <c r="H45555" t="s">
        <v>55</v>
      </c>
      <c r="I45555" t="s">
        <v>5400</v>
      </c>
      <c r="J45555" t="s">
        <v>5401</v>
      </c>
      <c r="K45555" t="s">
        <v>44077</v>
      </c>
    </row>
    <row r="45556" spans="1:11">
      <c r="A45556" t="s">
        <v>43283</v>
      </c>
      <c r="B45556" t="s">
        <v>5374</v>
      </c>
      <c r="C45556" t="s">
        <v>5375</v>
      </c>
      <c r="D45556" t="s">
        <v>5376</v>
      </c>
      <c r="E45556" t="s">
        <v>5377</v>
      </c>
      <c r="F45556" t="s">
        <v>54</v>
      </c>
      <c r="G45556" t="s">
        <v>55</v>
      </c>
      <c r="H45556" t="s">
        <v>55</v>
      </c>
      <c r="I45556" t="s">
        <v>60</v>
      </c>
      <c r="J45556" t="s">
        <v>38</v>
      </c>
      <c r="K45556" t="s">
        <v>44078</v>
      </c>
    </row>
    <row r="45557" spans="1:11">
      <c r="A45557" t="s">
        <v>43283</v>
      </c>
      <c r="B45557" t="s">
        <v>5374</v>
      </c>
      <c r="C45557" t="s">
        <v>5375</v>
      </c>
      <c r="D45557" t="s">
        <v>5376</v>
      </c>
      <c r="E45557" t="s">
        <v>5377</v>
      </c>
      <c r="F45557" t="s">
        <v>55</v>
      </c>
      <c r="G45557" t="s">
        <v>55</v>
      </c>
      <c r="H45557" t="s">
        <v>59</v>
      </c>
      <c r="I45557" t="s">
        <v>60</v>
      </c>
      <c r="J45557" t="s">
        <v>38</v>
      </c>
      <c r="K45557" t="s">
        <v>44079</v>
      </c>
    </row>
    <row r="45558" spans="1:11">
      <c r="A45558" t="s">
        <v>43283</v>
      </c>
      <c r="B45558" t="s">
        <v>71</v>
      </c>
      <c r="C45558" t="s">
        <v>72</v>
      </c>
      <c r="D45558" t="s">
        <v>73</v>
      </c>
      <c r="E45558" t="s">
        <v>74</v>
      </c>
      <c r="F45558" t="s">
        <v>55</v>
      </c>
      <c r="G45558" t="s">
        <v>55</v>
      </c>
      <c r="H45558" t="s">
        <v>85</v>
      </c>
      <c r="I45558" t="s">
        <v>67</v>
      </c>
      <c r="J45558" t="s">
        <v>68</v>
      </c>
      <c r="K45558" t="s">
        <v>6910</v>
      </c>
    </row>
    <row r="45559" spans="1:11">
      <c r="A45559" t="s">
        <v>43283</v>
      </c>
      <c r="B45559" t="s">
        <v>5374</v>
      </c>
      <c r="C45559" t="s">
        <v>5375</v>
      </c>
      <c r="D45559" t="s">
        <v>5376</v>
      </c>
      <c r="E45559" t="s">
        <v>5377</v>
      </c>
      <c r="F45559" t="s">
        <v>54</v>
      </c>
      <c r="G45559" t="s">
        <v>55</v>
      </c>
      <c r="H45559" t="s">
        <v>55</v>
      </c>
      <c r="I45559" t="s">
        <v>67</v>
      </c>
      <c r="J45559" t="s">
        <v>68</v>
      </c>
      <c r="K45559" t="s">
        <v>44080</v>
      </c>
    </row>
    <row r="45560" spans="1:11">
      <c r="A45560" t="s">
        <v>43283</v>
      </c>
      <c r="B45560" t="s">
        <v>71</v>
      </c>
      <c r="C45560" t="s">
        <v>72</v>
      </c>
      <c r="D45560" t="s">
        <v>73</v>
      </c>
      <c r="E45560" t="s">
        <v>74</v>
      </c>
      <c r="F45560" t="s">
        <v>54</v>
      </c>
      <c r="G45560" t="s">
        <v>55</v>
      </c>
      <c r="H45560" t="s">
        <v>55</v>
      </c>
      <c r="I45560" t="s">
        <v>67</v>
      </c>
      <c r="J45560" t="s">
        <v>68</v>
      </c>
      <c r="K45560" t="s">
        <v>44081</v>
      </c>
    </row>
    <row r="45561" spans="1:11">
      <c r="A45561" t="s">
        <v>43283</v>
      </c>
      <c r="B45561" t="s">
        <v>71</v>
      </c>
      <c r="C45561" t="s">
        <v>72</v>
      </c>
      <c r="D45561" t="s">
        <v>73</v>
      </c>
      <c r="E45561" t="s">
        <v>74</v>
      </c>
      <c r="F45561" t="s">
        <v>54</v>
      </c>
      <c r="G45561" t="s">
        <v>55</v>
      </c>
      <c r="H45561" t="s">
        <v>54</v>
      </c>
      <c r="I45561" t="s">
        <v>87</v>
      </c>
      <c r="J45561" t="s">
        <v>88</v>
      </c>
      <c r="K45561" t="s">
        <v>44082</v>
      </c>
    </row>
    <row r="45562" spans="1:11">
      <c r="A45562" t="s">
        <v>43283</v>
      </c>
      <c r="B45562" t="s">
        <v>71</v>
      </c>
      <c r="C45562" t="s">
        <v>72</v>
      </c>
      <c r="D45562" t="s">
        <v>73</v>
      </c>
      <c r="E45562" t="s">
        <v>74</v>
      </c>
      <c r="F45562" t="s">
        <v>55</v>
      </c>
      <c r="G45562" t="s">
        <v>55</v>
      </c>
      <c r="H45562" t="s">
        <v>59</v>
      </c>
      <c r="I45562" t="s">
        <v>99</v>
      </c>
      <c r="J45562" t="s">
        <v>100</v>
      </c>
      <c r="K45562" t="s">
        <v>44083</v>
      </c>
    </row>
    <row r="45563" spans="1:11">
      <c r="A45563" t="s">
        <v>43283</v>
      </c>
      <c r="B45563" t="s">
        <v>71</v>
      </c>
      <c r="C45563" t="s">
        <v>72</v>
      </c>
      <c r="D45563" t="s">
        <v>73</v>
      </c>
      <c r="E45563" t="s">
        <v>74</v>
      </c>
      <c r="F45563" t="s">
        <v>55</v>
      </c>
      <c r="G45563" t="s">
        <v>55</v>
      </c>
      <c r="H45563" t="s">
        <v>85</v>
      </c>
      <c r="I45563" t="s">
        <v>60</v>
      </c>
      <c r="J45563" t="s">
        <v>38</v>
      </c>
      <c r="K45563" t="s">
        <v>44084</v>
      </c>
    </row>
    <row r="45564" spans="1:11">
      <c r="A45564" t="s">
        <v>43283</v>
      </c>
      <c r="B45564" t="s">
        <v>71</v>
      </c>
      <c r="C45564" t="s">
        <v>72</v>
      </c>
      <c r="D45564" t="s">
        <v>73</v>
      </c>
      <c r="E45564" t="s">
        <v>74</v>
      </c>
      <c r="F45564" t="s">
        <v>54</v>
      </c>
      <c r="G45564" t="s">
        <v>55</v>
      </c>
      <c r="H45564" t="s">
        <v>55</v>
      </c>
      <c r="I45564" t="s">
        <v>60</v>
      </c>
      <c r="J45564" t="s">
        <v>38</v>
      </c>
      <c r="K45564" t="s">
        <v>44085</v>
      </c>
    </row>
    <row r="45565" spans="1:11">
      <c r="A45565" t="s">
        <v>43283</v>
      </c>
      <c r="B45565" t="s">
        <v>71</v>
      </c>
      <c r="C45565" t="s">
        <v>72</v>
      </c>
      <c r="D45565" t="s">
        <v>73</v>
      </c>
      <c r="E45565" t="s">
        <v>74</v>
      </c>
      <c r="F45565" t="s">
        <v>54</v>
      </c>
      <c r="G45565" t="s">
        <v>55</v>
      </c>
      <c r="H45565" t="s">
        <v>54</v>
      </c>
      <c r="I45565" t="s">
        <v>67</v>
      </c>
      <c r="J45565" t="s">
        <v>68</v>
      </c>
      <c r="K45565" t="s">
        <v>44086</v>
      </c>
    </row>
    <row r="45566" spans="1:11">
      <c r="A45566" t="s">
        <v>43283</v>
      </c>
      <c r="B45566" t="s">
        <v>71</v>
      </c>
      <c r="C45566" t="s">
        <v>72</v>
      </c>
      <c r="D45566" t="s">
        <v>73</v>
      </c>
      <c r="E45566" t="s">
        <v>74</v>
      </c>
      <c r="F45566" t="s">
        <v>54</v>
      </c>
      <c r="G45566" t="s">
        <v>55</v>
      </c>
      <c r="H45566" t="s">
        <v>55</v>
      </c>
      <c r="I45566" t="s">
        <v>60</v>
      </c>
      <c r="J45566" t="s">
        <v>38</v>
      </c>
      <c r="K45566" t="s">
        <v>44087</v>
      </c>
    </row>
    <row r="45567" spans="1:11">
      <c r="A45567" t="s">
        <v>43283</v>
      </c>
      <c r="B45567" t="s">
        <v>5374</v>
      </c>
      <c r="C45567" t="s">
        <v>5375</v>
      </c>
      <c r="D45567" t="s">
        <v>5376</v>
      </c>
      <c r="E45567" t="s">
        <v>5377</v>
      </c>
      <c r="F45567" t="s">
        <v>54</v>
      </c>
      <c r="G45567" t="s">
        <v>55</v>
      </c>
      <c r="H45567" t="s">
        <v>55</v>
      </c>
      <c r="I45567" t="s">
        <v>60</v>
      </c>
      <c r="J45567" t="s">
        <v>38</v>
      </c>
      <c r="K45567" t="s">
        <v>35750</v>
      </c>
    </row>
    <row r="45568" spans="1:11">
      <c r="A45568" t="s">
        <v>43283</v>
      </c>
      <c r="B45568" t="s">
        <v>71</v>
      </c>
      <c r="C45568" t="s">
        <v>72</v>
      </c>
      <c r="D45568" t="s">
        <v>73</v>
      </c>
      <c r="E45568" t="s">
        <v>74</v>
      </c>
      <c r="F45568" t="s">
        <v>54</v>
      </c>
      <c r="G45568" t="s">
        <v>55</v>
      </c>
      <c r="H45568" t="s">
        <v>55</v>
      </c>
      <c r="I45568" t="s">
        <v>76</v>
      </c>
      <c r="J45568" t="s">
        <v>77</v>
      </c>
      <c r="K45568" t="s">
        <v>44088</v>
      </c>
    </row>
    <row r="45569" spans="1:11">
      <c r="A45569" t="s">
        <v>43283</v>
      </c>
      <c r="B45569" t="s">
        <v>5374</v>
      </c>
      <c r="C45569" t="s">
        <v>5375</v>
      </c>
      <c r="D45569" t="s">
        <v>5376</v>
      </c>
      <c r="E45569" t="s">
        <v>5377</v>
      </c>
      <c r="F45569" t="s">
        <v>54</v>
      </c>
      <c r="G45569" t="s">
        <v>55</v>
      </c>
      <c r="H45569" t="s">
        <v>55</v>
      </c>
      <c r="I45569" t="s">
        <v>67</v>
      </c>
      <c r="J45569" t="s">
        <v>68</v>
      </c>
      <c r="K45569" t="s">
        <v>44089</v>
      </c>
    </row>
    <row r="45570" spans="1:11">
      <c r="A45570" t="s">
        <v>43283</v>
      </c>
      <c r="B45570" t="s">
        <v>5374</v>
      </c>
      <c r="C45570" t="s">
        <v>5375</v>
      </c>
      <c r="D45570" t="s">
        <v>5376</v>
      </c>
      <c r="E45570" t="s">
        <v>5377</v>
      </c>
      <c r="F45570" t="s">
        <v>54</v>
      </c>
      <c r="G45570" t="s">
        <v>55</v>
      </c>
      <c r="H45570" t="s">
        <v>55</v>
      </c>
      <c r="I45570" t="s">
        <v>60</v>
      </c>
      <c r="J45570" t="s">
        <v>38</v>
      </c>
      <c r="K45570" t="s">
        <v>44090</v>
      </c>
    </row>
    <row r="45571" spans="1:11">
      <c r="A45571" t="s">
        <v>43283</v>
      </c>
      <c r="B45571" t="s">
        <v>71</v>
      </c>
      <c r="C45571" t="s">
        <v>72</v>
      </c>
      <c r="D45571" t="s">
        <v>73</v>
      </c>
      <c r="E45571" t="s">
        <v>74</v>
      </c>
      <c r="F45571" t="s">
        <v>54</v>
      </c>
      <c r="G45571" t="s">
        <v>55</v>
      </c>
      <c r="H45571" t="s">
        <v>55</v>
      </c>
      <c r="I45571" t="s">
        <v>87</v>
      </c>
      <c r="J45571" t="s">
        <v>88</v>
      </c>
      <c r="K45571" t="s">
        <v>44091</v>
      </c>
    </row>
    <row r="45572" spans="1:11">
      <c r="A45572" t="s">
        <v>43283</v>
      </c>
      <c r="B45572" t="s">
        <v>71</v>
      </c>
      <c r="C45572" t="s">
        <v>72</v>
      </c>
      <c r="D45572" t="s">
        <v>73</v>
      </c>
      <c r="E45572" t="s">
        <v>74</v>
      </c>
      <c r="F45572" t="s">
        <v>54</v>
      </c>
      <c r="G45572" t="s">
        <v>55</v>
      </c>
      <c r="H45572" t="s">
        <v>55</v>
      </c>
      <c r="I45572" t="s">
        <v>87</v>
      </c>
      <c r="J45572" t="s">
        <v>88</v>
      </c>
      <c r="K45572" t="s">
        <v>44092</v>
      </c>
    </row>
    <row r="45573" spans="1:11">
      <c r="A45573" t="s">
        <v>43283</v>
      </c>
      <c r="B45573" t="s">
        <v>132</v>
      </c>
      <c r="C45573" t="s">
        <v>133</v>
      </c>
      <c r="D45573" t="s">
        <v>19</v>
      </c>
      <c r="E45573" t="s">
        <v>23</v>
      </c>
      <c r="F45573" t="s">
        <v>54</v>
      </c>
      <c r="G45573" t="s">
        <v>55</v>
      </c>
      <c r="H45573" t="s">
        <v>55</v>
      </c>
      <c r="I45573" t="s">
        <v>76</v>
      </c>
      <c r="J45573" t="s">
        <v>77</v>
      </c>
      <c r="K45573" t="s">
        <v>44093</v>
      </c>
    </row>
    <row r="45574" spans="1:11">
      <c r="A45574" t="s">
        <v>43283</v>
      </c>
      <c r="B45574" t="s">
        <v>5374</v>
      </c>
      <c r="C45574" t="s">
        <v>5375</v>
      </c>
      <c r="D45574" t="s">
        <v>5376</v>
      </c>
      <c r="E45574" t="s">
        <v>5377</v>
      </c>
      <c r="F45574" t="s">
        <v>54</v>
      </c>
      <c r="G45574" t="s">
        <v>55</v>
      </c>
      <c r="H45574" t="s">
        <v>55</v>
      </c>
      <c r="I45574" t="s">
        <v>60</v>
      </c>
      <c r="J45574" t="s">
        <v>38</v>
      </c>
      <c r="K45574" t="s">
        <v>24817</v>
      </c>
    </row>
    <row r="45575" spans="1:11">
      <c r="A45575" t="s">
        <v>43283</v>
      </c>
      <c r="B45575" t="s">
        <v>5374</v>
      </c>
      <c r="C45575" t="s">
        <v>5375</v>
      </c>
      <c r="D45575" t="s">
        <v>5376</v>
      </c>
      <c r="E45575" t="s">
        <v>5377</v>
      </c>
      <c r="F45575" t="s">
        <v>54</v>
      </c>
      <c r="G45575" t="s">
        <v>55</v>
      </c>
      <c r="H45575" t="s">
        <v>55</v>
      </c>
      <c r="I45575" t="s">
        <v>60</v>
      </c>
      <c r="J45575" t="s">
        <v>38</v>
      </c>
      <c r="K45575" t="s">
        <v>44094</v>
      </c>
    </row>
    <row r="45576" spans="1:11">
      <c r="A45576" t="s">
        <v>43283</v>
      </c>
      <c r="B45576" t="s">
        <v>5374</v>
      </c>
      <c r="C45576" t="s">
        <v>5375</v>
      </c>
      <c r="D45576" t="s">
        <v>5376</v>
      </c>
      <c r="E45576" t="s">
        <v>5377</v>
      </c>
      <c r="F45576" t="s">
        <v>54</v>
      </c>
      <c r="G45576" t="s">
        <v>55</v>
      </c>
      <c r="H45576" t="s">
        <v>55</v>
      </c>
      <c r="I45576" t="s">
        <v>60</v>
      </c>
      <c r="J45576" t="s">
        <v>38</v>
      </c>
      <c r="K45576" t="s">
        <v>44095</v>
      </c>
    </row>
    <row r="45577" spans="1:11">
      <c r="A45577" t="s">
        <v>43283</v>
      </c>
      <c r="B45577" t="s">
        <v>163</v>
      </c>
      <c r="C45577" t="s">
        <v>164</v>
      </c>
      <c r="D45577" t="s">
        <v>165</v>
      </c>
      <c r="E45577" t="s">
        <v>166</v>
      </c>
      <c r="F45577" t="s">
        <v>55</v>
      </c>
      <c r="G45577" t="s">
        <v>55</v>
      </c>
      <c r="H45577" t="s">
        <v>59</v>
      </c>
      <c r="I45577" t="s">
        <v>67</v>
      </c>
      <c r="J45577" t="s">
        <v>68</v>
      </c>
      <c r="K45577" t="s">
        <v>44096</v>
      </c>
    </row>
    <row r="45578" spans="1:11">
      <c r="A45578" t="s">
        <v>43283</v>
      </c>
      <c r="B45578" t="s">
        <v>71</v>
      </c>
      <c r="C45578" t="s">
        <v>72</v>
      </c>
      <c r="D45578" t="s">
        <v>73</v>
      </c>
      <c r="E45578" t="s">
        <v>74</v>
      </c>
      <c r="F45578" t="s">
        <v>54</v>
      </c>
      <c r="G45578" t="s">
        <v>55</v>
      </c>
      <c r="H45578" t="s">
        <v>55</v>
      </c>
      <c r="I45578" t="s">
        <v>67</v>
      </c>
      <c r="J45578" t="s">
        <v>68</v>
      </c>
      <c r="K45578" t="s">
        <v>44097</v>
      </c>
    </row>
    <row r="45579" spans="1:11">
      <c r="A45579" t="s">
        <v>43283</v>
      </c>
      <c r="B45579" t="s">
        <v>71</v>
      </c>
      <c r="C45579" t="s">
        <v>72</v>
      </c>
      <c r="D45579" t="s">
        <v>73</v>
      </c>
      <c r="E45579" t="s">
        <v>74</v>
      </c>
      <c r="F45579" t="s">
        <v>54</v>
      </c>
      <c r="G45579" t="s">
        <v>55</v>
      </c>
      <c r="H45579" t="s">
        <v>55</v>
      </c>
      <c r="I45579" t="s">
        <v>87</v>
      </c>
      <c r="J45579" t="s">
        <v>88</v>
      </c>
      <c r="K45579" t="s">
        <v>44098</v>
      </c>
    </row>
    <row r="45580" spans="1:11">
      <c r="A45580" t="s">
        <v>43283</v>
      </c>
      <c r="B45580" t="s">
        <v>71</v>
      </c>
      <c r="C45580" t="s">
        <v>72</v>
      </c>
      <c r="D45580" t="s">
        <v>73</v>
      </c>
      <c r="E45580" t="s">
        <v>74</v>
      </c>
      <c r="F45580" t="s">
        <v>54</v>
      </c>
      <c r="G45580" t="s">
        <v>55</v>
      </c>
      <c r="H45580" t="s">
        <v>55</v>
      </c>
      <c r="I45580" t="s">
        <v>60</v>
      </c>
      <c r="J45580" t="s">
        <v>38</v>
      </c>
      <c r="K45580" t="s">
        <v>44099</v>
      </c>
    </row>
    <row r="45581" spans="1:11">
      <c r="A45581" t="s">
        <v>43283</v>
      </c>
      <c r="B45581" t="s">
        <v>71</v>
      </c>
      <c r="C45581" t="s">
        <v>72</v>
      </c>
      <c r="D45581" t="s">
        <v>73</v>
      </c>
      <c r="E45581" t="s">
        <v>74</v>
      </c>
      <c r="F45581" t="s">
        <v>54</v>
      </c>
      <c r="G45581" t="s">
        <v>55</v>
      </c>
      <c r="H45581" t="s">
        <v>55</v>
      </c>
      <c r="I45581" t="s">
        <v>60</v>
      </c>
      <c r="J45581" t="s">
        <v>38</v>
      </c>
      <c r="K45581" t="s">
        <v>44100</v>
      </c>
    </row>
    <row r="45582" spans="1:11">
      <c r="A45582" t="s">
        <v>43283</v>
      </c>
      <c r="B45582" t="s">
        <v>71</v>
      </c>
      <c r="C45582" t="s">
        <v>72</v>
      </c>
      <c r="D45582" t="s">
        <v>73</v>
      </c>
      <c r="E45582" t="s">
        <v>74</v>
      </c>
      <c r="F45582" t="s">
        <v>54</v>
      </c>
      <c r="G45582" t="s">
        <v>55</v>
      </c>
      <c r="H45582" t="s">
        <v>54</v>
      </c>
      <c r="I45582" t="s">
        <v>60</v>
      </c>
      <c r="J45582" t="s">
        <v>38</v>
      </c>
      <c r="K45582" t="s">
        <v>44101</v>
      </c>
    </row>
    <row r="45583" spans="1:11">
      <c r="A45583" t="s">
        <v>43283</v>
      </c>
      <c r="B45583" t="s">
        <v>5374</v>
      </c>
      <c r="C45583" t="s">
        <v>5375</v>
      </c>
      <c r="D45583" t="s">
        <v>5376</v>
      </c>
      <c r="E45583" t="s">
        <v>5377</v>
      </c>
      <c r="F45583" t="s">
        <v>54</v>
      </c>
      <c r="G45583" t="s">
        <v>55</v>
      </c>
      <c r="H45583" t="s">
        <v>55</v>
      </c>
      <c r="I45583" t="s">
        <v>87</v>
      </c>
      <c r="J45583" t="s">
        <v>88</v>
      </c>
      <c r="K45583" t="s">
        <v>44102</v>
      </c>
    </row>
    <row r="45584" spans="1:11">
      <c r="A45584" t="s">
        <v>43283</v>
      </c>
      <c r="B45584" t="s">
        <v>5374</v>
      </c>
      <c r="C45584" t="s">
        <v>5375</v>
      </c>
      <c r="D45584" t="s">
        <v>5376</v>
      </c>
      <c r="E45584" t="s">
        <v>5377</v>
      </c>
      <c r="F45584" t="s">
        <v>54</v>
      </c>
      <c r="G45584" t="s">
        <v>55</v>
      </c>
      <c r="H45584" t="s">
        <v>55</v>
      </c>
      <c r="I45584" t="s">
        <v>60</v>
      </c>
      <c r="J45584" t="s">
        <v>38</v>
      </c>
      <c r="K45584" t="s">
        <v>44103</v>
      </c>
    </row>
    <row r="45585" spans="1:11">
      <c r="A45585" t="s">
        <v>43283</v>
      </c>
      <c r="B45585" t="s">
        <v>132</v>
      </c>
      <c r="C45585" t="s">
        <v>133</v>
      </c>
      <c r="D45585" t="s">
        <v>19</v>
      </c>
      <c r="E45585" t="s">
        <v>23</v>
      </c>
      <c r="F45585" t="s">
        <v>54</v>
      </c>
      <c r="G45585" t="s">
        <v>55</v>
      </c>
      <c r="H45585" t="s">
        <v>55</v>
      </c>
      <c r="I45585" t="s">
        <v>60</v>
      </c>
      <c r="J45585" t="s">
        <v>38</v>
      </c>
      <c r="K45585" t="s">
        <v>44104</v>
      </c>
    </row>
    <row r="45586" spans="1:11">
      <c r="A45586" t="s">
        <v>43283</v>
      </c>
      <c r="B45586" t="s">
        <v>5374</v>
      </c>
      <c r="C45586" t="s">
        <v>5375</v>
      </c>
      <c r="D45586" t="s">
        <v>5376</v>
      </c>
      <c r="E45586" t="s">
        <v>5377</v>
      </c>
      <c r="F45586" t="s">
        <v>55</v>
      </c>
      <c r="G45586" t="s">
        <v>55</v>
      </c>
      <c r="H45586" t="s">
        <v>59</v>
      </c>
      <c r="I45586" t="s">
        <v>60</v>
      </c>
      <c r="J45586" t="s">
        <v>38</v>
      </c>
      <c r="K45586" t="s">
        <v>44105</v>
      </c>
    </row>
    <row r="45587" spans="1:11">
      <c r="A45587" t="s">
        <v>43283</v>
      </c>
      <c r="B45587" t="s">
        <v>132</v>
      </c>
      <c r="C45587" t="s">
        <v>133</v>
      </c>
      <c r="D45587" t="s">
        <v>19</v>
      </c>
      <c r="E45587" t="s">
        <v>23</v>
      </c>
      <c r="F45587" t="s">
        <v>55</v>
      </c>
      <c r="G45587" t="s">
        <v>55</v>
      </c>
      <c r="H45587" t="s">
        <v>85</v>
      </c>
      <c r="I45587" t="s">
        <v>67</v>
      </c>
      <c r="J45587" t="s">
        <v>68</v>
      </c>
      <c r="K45587" t="s">
        <v>44106</v>
      </c>
    </row>
    <row r="45588" spans="1:11">
      <c r="A45588" t="s">
        <v>43283</v>
      </c>
      <c r="B45588" t="s">
        <v>71</v>
      </c>
      <c r="C45588" t="s">
        <v>72</v>
      </c>
      <c r="D45588" t="s">
        <v>73</v>
      </c>
      <c r="E45588" t="s">
        <v>74</v>
      </c>
      <c r="F45588" t="s">
        <v>54</v>
      </c>
      <c r="G45588" t="s">
        <v>55</v>
      </c>
      <c r="H45588" t="s">
        <v>55</v>
      </c>
      <c r="I45588" t="s">
        <v>87</v>
      </c>
      <c r="J45588" t="s">
        <v>88</v>
      </c>
      <c r="K45588" t="s">
        <v>44107</v>
      </c>
    </row>
    <row r="45589" spans="1:11">
      <c r="A45589" t="s">
        <v>43283</v>
      </c>
      <c r="B45589" t="s">
        <v>5374</v>
      </c>
      <c r="C45589" t="s">
        <v>5375</v>
      </c>
      <c r="D45589" t="s">
        <v>5376</v>
      </c>
      <c r="E45589" t="s">
        <v>5377</v>
      </c>
      <c r="F45589" t="s">
        <v>54</v>
      </c>
      <c r="G45589" t="s">
        <v>55</v>
      </c>
      <c r="H45589" t="s">
        <v>55</v>
      </c>
      <c r="I45589" t="s">
        <v>60</v>
      </c>
      <c r="J45589" t="s">
        <v>38</v>
      </c>
      <c r="K45589" t="s">
        <v>44108</v>
      </c>
    </row>
    <row r="45590" spans="1:11">
      <c r="A45590" t="s">
        <v>43283</v>
      </c>
      <c r="B45590" t="s">
        <v>132</v>
      </c>
      <c r="C45590" t="s">
        <v>133</v>
      </c>
      <c r="D45590" t="s">
        <v>19</v>
      </c>
      <c r="E45590" t="s">
        <v>23</v>
      </c>
      <c r="F45590" t="s">
        <v>55</v>
      </c>
      <c r="G45590" t="s">
        <v>55</v>
      </c>
      <c r="H45590" t="s">
        <v>85</v>
      </c>
      <c r="I45590" t="s">
        <v>60</v>
      </c>
      <c r="J45590" t="s">
        <v>38</v>
      </c>
      <c r="K45590" t="s">
        <v>44109</v>
      </c>
    </row>
    <row r="45591" spans="1:11">
      <c r="A45591" t="s">
        <v>43283</v>
      </c>
      <c r="B45591" t="s">
        <v>132</v>
      </c>
      <c r="C45591" t="s">
        <v>133</v>
      </c>
      <c r="D45591" t="s">
        <v>19</v>
      </c>
      <c r="E45591" t="s">
        <v>23</v>
      </c>
      <c r="F45591" t="s">
        <v>55</v>
      </c>
      <c r="G45591" t="s">
        <v>55</v>
      </c>
      <c r="H45591" t="s">
        <v>85</v>
      </c>
      <c r="I45591" t="s">
        <v>67</v>
      </c>
      <c r="J45591" t="s">
        <v>68</v>
      </c>
      <c r="K45591" t="s">
        <v>44110</v>
      </c>
    </row>
    <row r="45592" spans="1:11">
      <c r="A45592" t="s">
        <v>43283</v>
      </c>
      <c r="B45592" t="s">
        <v>132</v>
      </c>
      <c r="C45592" t="s">
        <v>133</v>
      </c>
      <c r="D45592" t="s">
        <v>19</v>
      </c>
      <c r="E45592" t="s">
        <v>23</v>
      </c>
      <c r="F45592" t="s">
        <v>55</v>
      </c>
      <c r="G45592" t="s">
        <v>55</v>
      </c>
      <c r="H45592" t="s">
        <v>85</v>
      </c>
      <c r="I45592" t="s">
        <v>67</v>
      </c>
      <c r="J45592" t="s">
        <v>68</v>
      </c>
      <c r="K45592" t="s">
        <v>44111</v>
      </c>
    </row>
    <row r="45593" spans="1:11">
      <c r="A45593" t="s">
        <v>43283</v>
      </c>
      <c r="B45593" t="s">
        <v>132</v>
      </c>
      <c r="C45593" t="s">
        <v>133</v>
      </c>
      <c r="D45593" t="s">
        <v>19</v>
      </c>
      <c r="E45593" t="s">
        <v>23</v>
      </c>
      <c r="F45593" t="s">
        <v>55</v>
      </c>
      <c r="G45593" t="s">
        <v>55</v>
      </c>
      <c r="H45593" t="s">
        <v>85</v>
      </c>
      <c r="I45593" t="s">
        <v>67</v>
      </c>
      <c r="J45593" t="s">
        <v>68</v>
      </c>
      <c r="K45593" t="s">
        <v>44112</v>
      </c>
    </row>
    <row r="45594" spans="1:11">
      <c r="A45594" t="s">
        <v>43283</v>
      </c>
      <c r="B45594" t="s">
        <v>163</v>
      </c>
      <c r="C45594" t="s">
        <v>164</v>
      </c>
      <c r="D45594" t="s">
        <v>165</v>
      </c>
      <c r="E45594" t="s">
        <v>166</v>
      </c>
      <c r="F45594" t="s">
        <v>55</v>
      </c>
      <c r="G45594" t="s">
        <v>55</v>
      </c>
      <c r="H45594" t="s">
        <v>59</v>
      </c>
      <c r="I45594" t="s">
        <v>87</v>
      </c>
      <c r="J45594" t="s">
        <v>173</v>
      </c>
      <c r="K45594" t="s">
        <v>44113</v>
      </c>
    </row>
    <row r="45595" spans="1:11">
      <c r="A45595" t="s">
        <v>43283</v>
      </c>
      <c r="B45595" t="s">
        <v>163</v>
      </c>
      <c r="C45595" t="s">
        <v>164</v>
      </c>
      <c r="D45595" t="s">
        <v>165</v>
      </c>
      <c r="E45595" t="s">
        <v>166</v>
      </c>
      <c r="F45595" t="s">
        <v>55</v>
      </c>
      <c r="G45595" t="s">
        <v>55</v>
      </c>
      <c r="H45595" t="s">
        <v>59</v>
      </c>
      <c r="I45595" t="s">
        <v>87</v>
      </c>
      <c r="J45595" t="s">
        <v>173</v>
      </c>
      <c r="K45595" t="s">
        <v>44114</v>
      </c>
    </row>
    <row r="45596" spans="1:11">
      <c r="A45596" t="s">
        <v>43283</v>
      </c>
      <c r="B45596" t="s">
        <v>5374</v>
      </c>
      <c r="C45596" t="s">
        <v>5375</v>
      </c>
      <c r="D45596" t="s">
        <v>5376</v>
      </c>
      <c r="E45596" t="s">
        <v>5377</v>
      </c>
      <c r="F45596" t="s">
        <v>54</v>
      </c>
      <c r="G45596" t="s">
        <v>55</v>
      </c>
      <c r="H45596" t="s">
        <v>55</v>
      </c>
      <c r="I45596" t="s">
        <v>60</v>
      </c>
      <c r="J45596" t="s">
        <v>38</v>
      </c>
      <c r="K45596" t="s">
        <v>44115</v>
      </c>
    </row>
    <row r="45597" spans="1:11">
      <c r="A45597" t="s">
        <v>43283</v>
      </c>
      <c r="B45597" t="s">
        <v>5374</v>
      </c>
      <c r="C45597" t="s">
        <v>5375</v>
      </c>
      <c r="D45597" t="s">
        <v>5376</v>
      </c>
      <c r="E45597" t="s">
        <v>5377</v>
      </c>
      <c r="F45597" t="s">
        <v>55</v>
      </c>
      <c r="G45597" t="s">
        <v>55</v>
      </c>
      <c r="H45597" t="s">
        <v>59</v>
      </c>
      <c r="I45597" t="s">
        <v>60</v>
      </c>
      <c r="J45597" t="s">
        <v>38</v>
      </c>
      <c r="K45597" t="s">
        <v>44116</v>
      </c>
    </row>
    <row r="45598" spans="1:11">
      <c r="A45598" t="s">
        <v>43283</v>
      </c>
      <c r="B45598" t="s">
        <v>5374</v>
      </c>
      <c r="C45598" t="s">
        <v>5375</v>
      </c>
      <c r="D45598" t="s">
        <v>5376</v>
      </c>
      <c r="E45598" t="s">
        <v>5377</v>
      </c>
      <c r="F45598" t="s">
        <v>54</v>
      </c>
      <c r="G45598" t="s">
        <v>55</v>
      </c>
      <c r="H45598" t="s">
        <v>55</v>
      </c>
      <c r="I45598" t="s">
        <v>60</v>
      </c>
      <c r="J45598" t="s">
        <v>38</v>
      </c>
      <c r="K45598" t="s">
        <v>38242</v>
      </c>
    </row>
    <row r="45599" spans="1:11">
      <c r="A45599" t="s">
        <v>43283</v>
      </c>
      <c r="B45599" t="s">
        <v>132</v>
      </c>
      <c r="C45599" t="s">
        <v>133</v>
      </c>
      <c r="D45599" t="s">
        <v>19</v>
      </c>
      <c r="E45599" t="s">
        <v>23</v>
      </c>
      <c r="F45599" t="s">
        <v>54</v>
      </c>
      <c r="G45599" t="s">
        <v>55</v>
      </c>
      <c r="H45599" t="s">
        <v>55</v>
      </c>
      <c r="I45599" t="s">
        <v>99</v>
      </c>
      <c r="J45599" t="s">
        <v>100</v>
      </c>
      <c r="K45599" t="s">
        <v>44117</v>
      </c>
    </row>
    <row r="45600" spans="1:11">
      <c r="A45600" t="s">
        <v>43283</v>
      </c>
      <c r="B45600" t="s">
        <v>5374</v>
      </c>
      <c r="C45600" t="s">
        <v>5375</v>
      </c>
      <c r="D45600" t="s">
        <v>5376</v>
      </c>
      <c r="E45600" t="s">
        <v>5377</v>
      </c>
      <c r="F45600" t="s">
        <v>54</v>
      </c>
      <c r="G45600" t="s">
        <v>55</v>
      </c>
      <c r="H45600" t="s">
        <v>55</v>
      </c>
      <c r="I45600" t="s">
        <v>67</v>
      </c>
      <c r="J45600" t="s">
        <v>68</v>
      </c>
      <c r="K45600" t="s">
        <v>44118</v>
      </c>
    </row>
    <row r="45601" spans="1:11">
      <c r="A45601" t="s">
        <v>43283</v>
      </c>
      <c r="B45601" t="s">
        <v>5374</v>
      </c>
      <c r="C45601" t="s">
        <v>5375</v>
      </c>
      <c r="D45601" t="s">
        <v>5376</v>
      </c>
      <c r="E45601" t="s">
        <v>5377</v>
      </c>
      <c r="F45601" t="s">
        <v>54</v>
      </c>
      <c r="G45601" t="s">
        <v>55</v>
      </c>
      <c r="H45601" t="s">
        <v>55</v>
      </c>
      <c r="I45601" t="s">
        <v>87</v>
      </c>
      <c r="J45601" t="s">
        <v>88</v>
      </c>
      <c r="K45601" t="s">
        <v>44119</v>
      </c>
    </row>
    <row r="45602" spans="1:11">
      <c r="A45602" t="s">
        <v>43283</v>
      </c>
      <c r="B45602" t="s">
        <v>163</v>
      </c>
      <c r="C45602" t="s">
        <v>164</v>
      </c>
      <c r="D45602" t="s">
        <v>165</v>
      </c>
      <c r="E45602" t="s">
        <v>166</v>
      </c>
      <c r="F45602" t="s">
        <v>55</v>
      </c>
      <c r="G45602" t="s">
        <v>55</v>
      </c>
      <c r="H45602" t="s">
        <v>55</v>
      </c>
      <c r="I45602" t="s">
        <v>99</v>
      </c>
      <c r="J45602" t="s">
        <v>100</v>
      </c>
      <c r="K45602" t="s">
        <v>44120</v>
      </c>
    </row>
    <row r="45603" spans="1:11">
      <c r="A45603" t="s">
        <v>43283</v>
      </c>
      <c r="B45603" t="s">
        <v>5374</v>
      </c>
      <c r="C45603" t="s">
        <v>5375</v>
      </c>
      <c r="D45603" t="s">
        <v>5376</v>
      </c>
      <c r="E45603" t="s">
        <v>5377</v>
      </c>
      <c r="F45603" t="s">
        <v>54</v>
      </c>
      <c r="G45603" t="s">
        <v>55</v>
      </c>
      <c r="H45603" t="s">
        <v>55</v>
      </c>
      <c r="I45603" t="s">
        <v>67</v>
      </c>
      <c r="J45603" t="s">
        <v>68</v>
      </c>
      <c r="K45603" t="s">
        <v>44121</v>
      </c>
    </row>
    <row r="45604" spans="1:11">
      <c r="A45604" t="s">
        <v>43283</v>
      </c>
      <c r="B45604" t="s">
        <v>5374</v>
      </c>
      <c r="C45604" t="s">
        <v>5375</v>
      </c>
      <c r="D45604" t="s">
        <v>5376</v>
      </c>
      <c r="E45604" t="s">
        <v>5377</v>
      </c>
      <c r="F45604" t="s">
        <v>54</v>
      </c>
      <c r="G45604" t="s">
        <v>55</v>
      </c>
      <c r="H45604" t="s">
        <v>55</v>
      </c>
      <c r="I45604" t="s">
        <v>87</v>
      </c>
      <c r="J45604" t="s">
        <v>88</v>
      </c>
      <c r="K45604" t="s">
        <v>44122</v>
      </c>
    </row>
    <row r="45605" spans="1:11">
      <c r="A45605" t="s">
        <v>43283</v>
      </c>
      <c r="B45605" t="s">
        <v>71</v>
      </c>
      <c r="C45605" t="s">
        <v>72</v>
      </c>
      <c r="D45605" t="s">
        <v>73</v>
      </c>
      <c r="E45605" t="s">
        <v>74</v>
      </c>
      <c r="F45605" t="s">
        <v>54</v>
      </c>
      <c r="G45605" t="s">
        <v>55</v>
      </c>
      <c r="H45605" t="s">
        <v>55</v>
      </c>
      <c r="I45605" t="s">
        <v>87</v>
      </c>
      <c r="J45605" t="s">
        <v>88</v>
      </c>
      <c r="K45605" t="s">
        <v>44123</v>
      </c>
    </row>
    <row r="45606" spans="1:11">
      <c r="A45606" t="s">
        <v>43283</v>
      </c>
      <c r="B45606" t="s">
        <v>5374</v>
      </c>
      <c r="C45606" t="s">
        <v>5375</v>
      </c>
      <c r="D45606" t="s">
        <v>5376</v>
      </c>
      <c r="E45606" t="s">
        <v>5377</v>
      </c>
      <c r="F45606" t="s">
        <v>54</v>
      </c>
      <c r="G45606" t="s">
        <v>55</v>
      </c>
      <c r="H45606" t="s">
        <v>55</v>
      </c>
      <c r="I45606" t="s">
        <v>60</v>
      </c>
      <c r="J45606" t="s">
        <v>38</v>
      </c>
      <c r="K45606" t="s">
        <v>44124</v>
      </c>
    </row>
    <row r="45607" spans="1:11">
      <c r="A45607" t="s">
        <v>43283</v>
      </c>
      <c r="B45607" t="s">
        <v>5374</v>
      </c>
      <c r="C45607" t="s">
        <v>5375</v>
      </c>
      <c r="D45607" t="s">
        <v>5376</v>
      </c>
      <c r="E45607" t="s">
        <v>5377</v>
      </c>
      <c r="F45607" t="s">
        <v>54</v>
      </c>
      <c r="G45607" t="s">
        <v>55</v>
      </c>
      <c r="H45607" t="s">
        <v>55</v>
      </c>
      <c r="I45607" t="s">
        <v>60</v>
      </c>
      <c r="J45607" t="s">
        <v>38</v>
      </c>
      <c r="K45607" t="s">
        <v>44125</v>
      </c>
    </row>
    <row r="45608" spans="1:11">
      <c r="A45608" t="s">
        <v>43283</v>
      </c>
      <c r="B45608" t="s">
        <v>5374</v>
      </c>
      <c r="C45608" t="s">
        <v>5375</v>
      </c>
      <c r="D45608" t="s">
        <v>5376</v>
      </c>
      <c r="E45608" t="s">
        <v>5377</v>
      </c>
      <c r="F45608" t="s">
        <v>55</v>
      </c>
      <c r="G45608" t="s">
        <v>55</v>
      </c>
      <c r="H45608" t="s">
        <v>59</v>
      </c>
      <c r="I45608" t="s">
        <v>67</v>
      </c>
      <c r="J45608" t="s">
        <v>68</v>
      </c>
      <c r="K45608" t="s">
        <v>44126</v>
      </c>
    </row>
    <row r="45609" spans="1:11">
      <c r="A45609" t="s">
        <v>43283</v>
      </c>
      <c r="B45609" t="s">
        <v>5374</v>
      </c>
      <c r="C45609" t="s">
        <v>5375</v>
      </c>
      <c r="D45609" t="s">
        <v>5376</v>
      </c>
      <c r="E45609" t="s">
        <v>5377</v>
      </c>
      <c r="F45609" t="s">
        <v>54</v>
      </c>
      <c r="G45609" t="s">
        <v>55</v>
      </c>
      <c r="H45609" t="s">
        <v>55</v>
      </c>
      <c r="I45609" t="s">
        <v>60</v>
      </c>
      <c r="J45609" t="s">
        <v>38</v>
      </c>
      <c r="K45609" t="s">
        <v>44127</v>
      </c>
    </row>
    <row r="45610" spans="1:11">
      <c r="A45610" t="s">
        <v>43283</v>
      </c>
      <c r="B45610" t="s">
        <v>5374</v>
      </c>
      <c r="C45610" t="s">
        <v>5375</v>
      </c>
      <c r="D45610" t="s">
        <v>5376</v>
      </c>
      <c r="E45610" t="s">
        <v>5377</v>
      </c>
      <c r="F45610" t="s">
        <v>54</v>
      </c>
      <c r="G45610" t="s">
        <v>55</v>
      </c>
      <c r="H45610" t="s">
        <v>55</v>
      </c>
      <c r="I45610" t="s">
        <v>67</v>
      </c>
      <c r="J45610" t="s">
        <v>68</v>
      </c>
      <c r="K45610" t="s">
        <v>44128</v>
      </c>
    </row>
    <row r="45611" spans="1:11">
      <c r="A45611" t="s">
        <v>43283</v>
      </c>
      <c r="B45611" t="s">
        <v>163</v>
      </c>
      <c r="C45611" t="s">
        <v>164</v>
      </c>
      <c r="D45611" t="s">
        <v>165</v>
      </c>
      <c r="E45611" t="s">
        <v>166</v>
      </c>
      <c r="F45611" t="s">
        <v>54</v>
      </c>
      <c r="G45611" t="s">
        <v>55</v>
      </c>
      <c r="H45611" t="s">
        <v>55</v>
      </c>
      <c r="I45611" t="s">
        <v>87</v>
      </c>
      <c r="J45611" t="s">
        <v>173</v>
      </c>
      <c r="K45611" t="s">
        <v>44129</v>
      </c>
    </row>
    <row r="45612" spans="1:11">
      <c r="A45612" t="s">
        <v>43283</v>
      </c>
      <c r="B45612" t="s">
        <v>163</v>
      </c>
      <c r="C45612" t="s">
        <v>164</v>
      </c>
      <c r="D45612" t="s">
        <v>165</v>
      </c>
      <c r="E45612" t="s">
        <v>166</v>
      </c>
      <c r="F45612" t="s">
        <v>55</v>
      </c>
      <c r="G45612" t="s">
        <v>55</v>
      </c>
      <c r="H45612" t="s">
        <v>55</v>
      </c>
      <c r="I45612" t="s">
        <v>117</v>
      </c>
      <c r="J45612" t="s">
        <v>118</v>
      </c>
      <c r="K45612" t="s">
        <v>44130</v>
      </c>
    </row>
    <row r="45613" spans="1:11">
      <c r="A45613" t="s">
        <v>43283</v>
      </c>
      <c r="B45613" t="s">
        <v>163</v>
      </c>
      <c r="C45613" t="s">
        <v>164</v>
      </c>
      <c r="D45613" t="s">
        <v>165</v>
      </c>
      <c r="E45613" t="s">
        <v>166</v>
      </c>
      <c r="F45613" t="s">
        <v>54</v>
      </c>
      <c r="G45613" t="s">
        <v>55</v>
      </c>
      <c r="H45613" t="s">
        <v>55</v>
      </c>
      <c r="I45613" t="s">
        <v>117</v>
      </c>
      <c r="J45613" t="s">
        <v>118</v>
      </c>
      <c r="K45613" t="s">
        <v>44131</v>
      </c>
    </row>
    <row r="45614" spans="1:11">
      <c r="A45614" t="s">
        <v>43283</v>
      </c>
      <c r="B45614" t="s">
        <v>163</v>
      </c>
      <c r="C45614" t="s">
        <v>164</v>
      </c>
      <c r="D45614" t="s">
        <v>165</v>
      </c>
      <c r="E45614" t="s">
        <v>166</v>
      </c>
      <c r="F45614" t="s">
        <v>55</v>
      </c>
      <c r="G45614" t="s">
        <v>55</v>
      </c>
      <c r="H45614" t="s">
        <v>59</v>
      </c>
      <c r="I45614" t="s">
        <v>307</v>
      </c>
      <c r="J45614" t="s">
        <v>308</v>
      </c>
      <c r="K45614" t="s">
        <v>44132</v>
      </c>
    </row>
    <row r="45615" spans="1:11">
      <c r="A45615" t="s">
        <v>43283</v>
      </c>
      <c r="B45615" t="s">
        <v>163</v>
      </c>
      <c r="C45615" t="s">
        <v>164</v>
      </c>
      <c r="D45615" t="s">
        <v>165</v>
      </c>
      <c r="E45615" t="s">
        <v>166</v>
      </c>
      <c r="F45615" t="s">
        <v>55</v>
      </c>
      <c r="G45615" t="s">
        <v>55</v>
      </c>
      <c r="H45615" t="s">
        <v>59</v>
      </c>
      <c r="I45615" t="s">
        <v>10657</v>
      </c>
      <c r="J45615" t="s">
        <v>10658</v>
      </c>
      <c r="K45615" t="s">
        <v>44133</v>
      </c>
    </row>
    <row r="45616" spans="1:11">
      <c r="A45616" t="s">
        <v>43283</v>
      </c>
      <c r="B45616" t="s">
        <v>163</v>
      </c>
      <c r="C45616" t="s">
        <v>164</v>
      </c>
      <c r="D45616" t="s">
        <v>165</v>
      </c>
      <c r="E45616" t="s">
        <v>166</v>
      </c>
      <c r="F45616" t="s">
        <v>55</v>
      </c>
      <c r="G45616" t="s">
        <v>55</v>
      </c>
      <c r="H45616" t="s">
        <v>55</v>
      </c>
      <c r="I45616" t="s">
        <v>99</v>
      </c>
      <c r="J45616" t="s">
        <v>100</v>
      </c>
      <c r="K45616" t="s">
        <v>44134</v>
      </c>
    </row>
    <row r="45617" spans="1:11">
      <c r="A45617" t="s">
        <v>43283</v>
      </c>
      <c r="B45617" t="s">
        <v>5374</v>
      </c>
      <c r="C45617" t="s">
        <v>5375</v>
      </c>
      <c r="D45617" t="s">
        <v>5376</v>
      </c>
      <c r="E45617" t="s">
        <v>5377</v>
      </c>
      <c r="F45617" t="s">
        <v>54</v>
      </c>
      <c r="G45617" t="s">
        <v>55</v>
      </c>
      <c r="H45617" t="s">
        <v>55</v>
      </c>
      <c r="I45617" t="s">
        <v>67</v>
      </c>
      <c r="J45617" t="s">
        <v>68</v>
      </c>
      <c r="K45617" t="s">
        <v>44135</v>
      </c>
    </row>
    <row r="45618" spans="1:11">
      <c r="A45618" t="s">
        <v>43283</v>
      </c>
      <c r="B45618" t="s">
        <v>132</v>
      </c>
      <c r="C45618" t="s">
        <v>133</v>
      </c>
      <c r="D45618" t="s">
        <v>19</v>
      </c>
      <c r="E45618" t="s">
        <v>23</v>
      </c>
      <c r="F45618" t="s">
        <v>54</v>
      </c>
      <c r="G45618" t="s">
        <v>55</v>
      </c>
      <c r="H45618" t="s">
        <v>55</v>
      </c>
      <c r="I45618" t="s">
        <v>67</v>
      </c>
      <c r="J45618" t="s">
        <v>68</v>
      </c>
      <c r="K45618" t="s">
        <v>44136</v>
      </c>
    </row>
    <row r="45619" spans="1:11">
      <c r="A45619" t="s">
        <v>43283</v>
      </c>
      <c r="B45619" t="s">
        <v>132</v>
      </c>
      <c r="C45619" t="s">
        <v>133</v>
      </c>
      <c r="D45619" t="s">
        <v>19</v>
      </c>
      <c r="E45619" t="s">
        <v>23</v>
      </c>
      <c r="F45619" t="s">
        <v>54</v>
      </c>
      <c r="G45619" t="s">
        <v>55</v>
      </c>
      <c r="H45619" t="s">
        <v>55</v>
      </c>
      <c r="I45619" t="s">
        <v>60</v>
      </c>
      <c r="J45619" t="s">
        <v>38</v>
      </c>
      <c r="K45619" t="s">
        <v>44137</v>
      </c>
    </row>
    <row r="45620" spans="1:11">
      <c r="A45620" t="s">
        <v>43283</v>
      </c>
      <c r="B45620" t="s">
        <v>132</v>
      </c>
      <c r="C45620" t="s">
        <v>133</v>
      </c>
      <c r="D45620" t="s">
        <v>19</v>
      </c>
      <c r="E45620" t="s">
        <v>23</v>
      </c>
      <c r="F45620" t="s">
        <v>55</v>
      </c>
      <c r="G45620" t="s">
        <v>55</v>
      </c>
      <c r="H45620" t="s">
        <v>55</v>
      </c>
      <c r="I45620" t="s">
        <v>99</v>
      </c>
      <c r="J45620" t="s">
        <v>100</v>
      </c>
      <c r="K45620" t="s">
        <v>44138</v>
      </c>
    </row>
    <row r="45621" spans="1:11">
      <c r="A45621" t="s">
        <v>43283</v>
      </c>
      <c r="B45621" t="s">
        <v>132</v>
      </c>
      <c r="C45621" t="s">
        <v>133</v>
      </c>
      <c r="D45621" t="s">
        <v>19</v>
      </c>
      <c r="E45621" t="s">
        <v>23</v>
      </c>
      <c r="F45621" t="s">
        <v>54</v>
      </c>
      <c r="G45621" t="s">
        <v>55</v>
      </c>
      <c r="H45621" t="s">
        <v>55</v>
      </c>
      <c r="I45621" t="s">
        <v>67</v>
      </c>
      <c r="J45621" t="s">
        <v>68</v>
      </c>
      <c r="K45621" t="s">
        <v>44139</v>
      </c>
    </row>
    <row r="45622" spans="1:11">
      <c r="A45622" t="s">
        <v>43283</v>
      </c>
      <c r="B45622" t="s">
        <v>5374</v>
      </c>
      <c r="C45622" t="s">
        <v>5375</v>
      </c>
      <c r="D45622" t="s">
        <v>5376</v>
      </c>
      <c r="E45622" t="s">
        <v>5377</v>
      </c>
      <c r="F45622" t="s">
        <v>54</v>
      </c>
      <c r="G45622" t="s">
        <v>55</v>
      </c>
      <c r="H45622" t="s">
        <v>55</v>
      </c>
      <c r="I45622" t="s">
        <v>60</v>
      </c>
      <c r="J45622" t="s">
        <v>38</v>
      </c>
      <c r="K45622" t="s">
        <v>24237</v>
      </c>
    </row>
    <row r="45623" spans="1:11">
      <c r="A45623" t="s">
        <v>43283</v>
      </c>
      <c r="B45623" t="s">
        <v>5374</v>
      </c>
      <c r="C45623" t="s">
        <v>5375</v>
      </c>
      <c r="D45623" t="s">
        <v>5376</v>
      </c>
      <c r="E45623" t="s">
        <v>5377</v>
      </c>
      <c r="F45623" t="s">
        <v>54</v>
      </c>
      <c r="G45623" t="s">
        <v>55</v>
      </c>
      <c r="H45623" t="s">
        <v>55</v>
      </c>
      <c r="I45623" t="s">
        <v>60</v>
      </c>
      <c r="J45623" t="s">
        <v>38</v>
      </c>
      <c r="K45623" t="s">
        <v>44140</v>
      </c>
    </row>
    <row r="45624" spans="1:11">
      <c r="A45624" t="s">
        <v>43283</v>
      </c>
      <c r="B45624" t="s">
        <v>5374</v>
      </c>
      <c r="C45624" t="s">
        <v>5375</v>
      </c>
      <c r="D45624" t="s">
        <v>5376</v>
      </c>
      <c r="E45624" t="s">
        <v>5377</v>
      </c>
      <c r="F45624" t="s">
        <v>54</v>
      </c>
      <c r="G45624" t="s">
        <v>55</v>
      </c>
      <c r="H45624" t="s">
        <v>55</v>
      </c>
      <c r="I45624" t="s">
        <v>60</v>
      </c>
      <c r="J45624" t="s">
        <v>38</v>
      </c>
      <c r="K45624" t="s">
        <v>20405</v>
      </c>
    </row>
    <row r="45625" spans="1:11">
      <c r="A45625" t="s">
        <v>43283</v>
      </c>
      <c r="B45625" t="s">
        <v>5374</v>
      </c>
      <c r="C45625" t="s">
        <v>5375</v>
      </c>
      <c r="D45625" t="s">
        <v>5376</v>
      </c>
      <c r="E45625" t="s">
        <v>5377</v>
      </c>
      <c r="F45625" t="s">
        <v>54</v>
      </c>
      <c r="G45625" t="s">
        <v>55</v>
      </c>
      <c r="H45625" t="s">
        <v>55</v>
      </c>
      <c r="I45625" t="s">
        <v>60</v>
      </c>
      <c r="J45625" t="s">
        <v>38</v>
      </c>
      <c r="K45625" t="s">
        <v>44141</v>
      </c>
    </row>
    <row r="45626" spans="1:11">
      <c r="A45626" t="s">
        <v>43283</v>
      </c>
      <c r="B45626" t="s">
        <v>132</v>
      </c>
      <c r="C45626" t="s">
        <v>133</v>
      </c>
      <c r="D45626" t="s">
        <v>19</v>
      </c>
      <c r="E45626" t="s">
        <v>23</v>
      </c>
      <c r="F45626" t="s">
        <v>54</v>
      </c>
      <c r="G45626" t="s">
        <v>55</v>
      </c>
      <c r="H45626" t="s">
        <v>55</v>
      </c>
      <c r="I45626" t="s">
        <v>60</v>
      </c>
      <c r="J45626" t="s">
        <v>38</v>
      </c>
      <c r="K45626" t="s">
        <v>44142</v>
      </c>
    </row>
    <row r="45627" spans="1:11">
      <c r="A45627" t="s">
        <v>43283</v>
      </c>
      <c r="B45627" t="s">
        <v>132</v>
      </c>
      <c r="C45627" t="s">
        <v>133</v>
      </c>
      <c r="D45627" t="s">
        <v>19</v>
      </c>
      <c r="E45627" t="s">
        <v>23</v>
      </c>
      <c r="F45627" t="s">
        <v>55</v>
      </c>
      <c r="G45627" t="s">
        <v>55</v>
      </c>
      <c r="H45627" t="s">
        <v>85</v>
      </c>
      <c r="I45627" t="s">
        <v>67</v>
      </c>
      <c r="J45627" t="s">
        <v>68</v>
      </c>
      <c r="K45627" t="s">
        <v>44143</v>
      </c>
    </row>
    <row r="45628" spans="1:11">
      <c r="A45628" t="s">
        <v>43283</v>
      </c>
      <c r="B45628" t="s">
        <v>132</v>
      </c>
      <c r="C45628" t="s">
        <v>133</v>
      </c>
      <c r="D45628" t="s">
        <v>19</v>
      </c>
      <c r="E45628" t="s">
        <v>23</v>
      </c>
      <c r="F45628" t="s">
        <v>55</v>
      </c>
      <c r="G45628" t="s">
        <v>55</v>
      </c>
      <c r="H45628" t="s">
        <v>55</v>
      </c>
      <c r="I45628" t="s">
        <v>99</v>
      </c>
      <c r="J45628" t="s">
        <v>100</v>
      </c>
      <c r="K45628" t="s">
        <v>21104</v>
      </c>
    </row>
    <row r="45629" spans="1:11">
      <c r="A45629" t="s">
        <v>43283</v>
      </c>
      <c r="B45629" t="s">
        <v>5374</v>
      </c>
      <c r="C45629" t="s">
        <v>5375</v>
      </c>
      <c r="D45629" t="s">
        <v>5376</v>
      </c>
      <c r="E45629" t="s">
        <v>5377</v>
      </c>
      <c r="F45629" t="s">
        <v>54</v>
      </c>
      <c r="G45629" t="s">
        <v>55</v>
      </c>
      <c r="H45629" t="s">
        <v>55</v>
      </c>
      <c r="I45629" t="s">
        <v>60</v>
      </c>
      <c r="J45629" t="s">
        <v>38</v>
      </c>
      <c r="K45629" t="s">
        <v>44144</v>
      </c>
    </row>
    <row r="45630" spans="1:11">
      <c r="A45630" t="s">
        <v>43283</v>
      </c>
      <c r="B45630" t="s">
        <v>5374</v>
      </c>
      <c r="C45630" t="s">
        <v>5375</v>
      </c>
      <c r="D45630" t="s">
        <v>5376</v>
      </c>
      <c r="E45630" t="s">
        <v>5377</v>
      </c>
      <c r="F45630" t="s">
        <v>54</v>
      </c>
      <c r="G45630" t="s">
        <v>55</v>
      </c>
      <c r="H45630" t="s">
        <v>55</v>
      </c>
      <c r="I45630" t="s">
        <v>60</v>
      </c>
      <c r="J45630" t="s">
        <v>38</v>
      </c>
      <c r="K45630" t="s">
        <v>44145</v>
      </c>
    </row>
    <row r="45631" spans="1:11">
      <c r="A45631" t="s">
        <v>43283</v>
      </c>
      <c r="B45631" t="s">
        <v>5374</v>
      </c>
      <c r="C45631" t="s">
        <v>5375</v>
      </c>
      <c r="D45631" t="s">
        <v>5376</v>
      </c>
      <c r="E45631" t="s">
        <v>5377</v>
      </c>
      <c r="F45631" t="s">
        <v>54</v>
      </c>
      <c r="G45631" t="s">
        <v>55</v>
      </c>
      <c r="H45631" t="s">
        <v>55</v>
      </c>
      <c r="I45631" t="s">
        <v>60</v>
      </c>
      <c r="J45631" t="s">
        <v>38</v>
      </c>
      <c r="K45631" t="s">
        <v>44146</v>
      </c>
    </row>
    <row r="45632" spans="1:11">
      <c r="A45632" t="s">
        <v>43283</v>
      </c>
      <c r="B45632" t="s">
        <v>5374</v>
      </c>
      <c r="C45632" t="s">
        <v>5375</v>
      </c>
      <c r="D45632" t="s">
        <v>5376</v>
      </c>
      <c r="E45632" t="s">
        <v>5377</v>
      </c>
      <c r="F45632" t="s">
        <v>54</v>
      </c>
      <c r="G45632" t="s">
        <v>55</v>
      </c>
      <c r="H45632" t="s">
        <v>55</v>
      </c>
      <c r="I45632" t="s">
        <v>60</v>
      </c>
      <c r="J45632" t="s">
        <v>38</v>
      </c>
      <c r="K45632" t="s">
        <v>44147</v>
      </c>
    </row>
    <row r="45633" spans="1:11">
      <c r="A45633" t="s">
        <v>43283</v>
      </c>
      <c r="B45633" t="s">
        <v>132</v>
      </c>
      <c r="C45633" t="s">
        <v>133</v>
      </c>
      <c r="D45633" t="s">
        <v>19</v>
      </c>
      <c r="E45633" t="s">
        <v>23</v>
      </c>
      <c r="F45633" t="s">
        <v>55</v>
      </c>
      <c r="G45633" t="s">
        <v>55</v>
      </c>
      <c r="H45633" t="s">
        <v>85</v>
      </c>
      <c r="I45633" t="s">
        <v>99</v>
      </c>
      <c r="J45633" t="s">
        <v>100</v>
      </c>
      <c r="K45633" t="s">
        <v>2805</v>
      </c>
    </row>
    <row r="45634" spans="1:11">
      <c r="A45634" t="s">
        <v>43283</v>
      </c>
      <c r="B45634" t="s">
        <v>5374</v>
      </c>
      <c r="C45634" t="s">
        <v>5375</v>
      </c>
      <c r="D45634" t="s">
        <v>5376</v>
      </c>
      <c r="E45634" t="s">
        <v>5377</v>
      </c>
      <c r="F45634" t="s">
        <v>54</v>
      </c>
      <c r="G45634" t="s">
        <v>55</v>
      </c>
      <c r="H45634" t="s">
        <v>55</v>
      </c>
      <c r="I45634" t="s">
        <v>67</v>
      </c>
      <c r="J45634" t="s">
        <v>68</v>
      </c>
      <c r="K45634" t="s">
        <v>44148</v>
      </c>
    </row>
    <row r="45635" spans="1:11">
      <c r="A45635" t="s">
        <v>43283</v>
      </c>
      <c r="B45635" t="s">
        <v>163</v>
      </c>
      <c r="C45635" t="s">
        <v>164</v>
      </c>
      <c r="D45635" t="s">
        <v>165</v>
      </c>
      <c r="E45635" t="s">
        <v>166</v>
      </c>
      <c r="F45635" t="s">
        <v>54</v>
      </c>
      <c r="G45635" t="s">
        <v>55</v>
      </c>
      <c r="H45635" t="s">
        <v>55</v>
      </c>
      <c r="I45635" t="s">
        <v>60</v>
      </c>
      <c r="J45635" t="s">
        <v>38</v>
      </c>
      <c r="K45635" t="s">
        <v>44149</v>
      </c>
    </row>
    <row r="45636" spans="1:11">
      <c r="A45636" t="s">
        <v>43283</v>
      </c>
      <c r="B45636" t="s">
        <v>163</v>
      </c>
      <c r="C45636" t="s">
        <v>164</v>
      </c>
      <c r="D45636" t="s">
        <v>165</v>
      </c>
      <c r="E45636" t="s">
        <v>166</v>
      </c>
      <c r="F45636" t="s">
        <v>54</v>
      </c>
      <c r="G45636" t="s">
        <v>55</v>
      </c>
      <c r="H45636" t="s">
        <v>55</v>
      </c>
      <c r="I45636" t="s">
        <v>60</v>
      </c>
      <c r="J45636" t="s">
        <v>38</v>
      </c>
      <c r="K45636" t="s">
        <v>44150</v>
      </c>
    </row>
    <row r="45637" spans="1:11">
      <c r="A45637" t="s">
        <v>43283</v>
      </c>
      <c r="B45637" t="s">
        <v>163</v>
      </c>
      <c r="C45637" t="s">
        <v>164</v>
      </c>
      <c r="D45637" t="s">
        <v>165</v>
      </c>
      <c r="E45637" t="s">
        <v>166</v>
      </c>
      <c r="F45637" t="s">
        <v>54</v>
      </c>
      <c r="G45637" t="s">
        <v>55</v>
      </c>
      <c r="H45637" t="s">
        <v>55</v>
      </c>
      <c r="I45637" t="s">
        <v>60</v>
      </c>
      <c r="J45637" t="s">
        <v>38</v>
      </c>
      <c r="K45637" t="s">
        <v>44151</v>
      </c>
    </row>
    <row r="45638" spans="1:11">
      <c r="A45638" t="s">
        <v>43283</v>
      </c>
      <c r="B45638" t="s">
        <v>163</v>
      </c>
      <c r="C45638" t="s">
        <v>164</v>
      </c>
      <c r="D45638" t="s">
        <v>165</v>
      </c>
      <c r="E45638" t="s">
        <v>166</v>
      </c>
      <c r="F45638" t="s">
        <v>54</v>
      </c>
      <c r="G45638" t="s">
        <v>55</v>
      </c>
      <c r="H45638" t="s">
        <v>55</v>
      </c>
      <c r="I45638" t="s">
        <v>67</v>
      </c>
      <c r="J45638" t="s">
        <v>68</v>
      </c>
      <c r="K45638" t="s">
        <v>44152</v>
      </c>
    </row>
    <row r="45639" spans="1:11">
      <c r="A45639" t="s">
        <v>43283</v>
      </c>
      <c r="B45639" t="s">
        <v>163</v>
      </c>
      <c r="C45639" t="s">
        <v>164</v>
      </c>
      <c r="D45639" t="s">
        <v>165</v>
      </c>
      <c r="E45639" t="s">
        <v>166</v>
      </c>
      <c r="F45639" t="s">
        <v>54</v>
      </c>
      <c r="G45639" t="s">
        <v>55</v>
      </c>
      <c r="H45639" t="s">
        <v>55</v>
      </c>
      <c r="I45639" t="s">
        <v>60</v>
      </c>
      <c r="J45639" t="s">
        <v>38</v>
      </c>
      <c r="K45639" t="s">
        <v>44153</v>
      </c>
    </row>
    <row r="45640" spans="1:11">
      <c r="A45640" t="s">
        <v>43283</v>
      </c>
      <c r="B45640" t="s">
        <v>132</v>
      </c>
      <c r="C45640" t="s">
        <v>133</v>
      </c>
      <c r="D45640" t="s">
        <v>19</v>
      </c>
      <c r="E45640" t="s">
        <v>23</v>
      </c>
      <c r="F45640" t="s">
        <v>54</v>
      </c>
      <c r="G45640" t="s">
        <v>55</v>
      </c>
      <c r="H45640" t="s">
        <v>55</v>
      </c>
      <c r="I45640" t="s">
        <v>67</v>
      </c>
      <c r="J45640" t="s">
        <v>68</v>
      </c>
      <c r="K45640" t="s">
        <v>44154</v>
      </c>
    </row>
    <row r="45641" spans="1:11">
      <c r="A45641" t="s">
        <v>43283</v>
      </c>
      <c r="B45641" t="s">
        <v>132</v>
      </c>
      <c r="C45641" t="s">
        <v>133</v>
      </c>
      <c r="D45641" t="s">
        <v>19</v>
      </c>
      <c r="E45641" t="s">
        <v>23</v>
      </c>
      <c r="F45641" t="s">
        <v>54</v>
      </c>
      <c r="G45641" t="s">
        <v>55</v>
      </c>
      <c r="H45641" t="s">
        <v>55</v>
      </c>
      <c r="I45641" t="s">
        <v>60</v>
      </c>
      <c r="J45641" t="s">
        <v>38</v>
      </c>
      <c r="K45641" t="s">
        <v>44155</v>
      </c>
    </row>
    <row r="45642" spans="1:11">
      <c r="A45642" t="s">
        <v>43283</v>
      </c>
      <c r="B45642" t="s">
        <v>132</v>
      </c>
      <c r="C45642" t="s">
        <v>133</v>
      </c>
      <c r="D45642" t="s">
        <v>19</v>
      </c>
      <c r="E45642" t="s">
        <v>23</v>
      </c>
      <c r="F45642" t="s">
        <v>55</v>
      </c>
      <c r="G45642" t="s">
        <v>55</v>
      </c>
      <c r="H45642" t="s">
        <v>85</v>
      </c>
      <c r="I45642" t="s">
        <v>60</v>
      </c>
      <c r="J45642" t="s">
        <v>38</v>
      </c>
      <c r="K45642" t="s">
        <v>44156</v>
      </c>
    </row>
    <row r="45643" spans="1:11">
      <c r="A45643" t="s">
        <v>43283</v>
      </c>
      <c r="B45643" t="s">
        <v>5374</v>
      </c>
      <c r="C45643" t="s">
        <v>5375</v>
      </c>
      <c r="D45643" t="s">
        <v>5376</v>
      </c>
      <c r="E45643" t="s">
        <v>5377</v>
      </c>
      <c r="F45643" t="s">
        <v>54</v>
      </c>
      <c r="G45643" t="s">
        <v>55</v>
      </c>
      <c r="H45643" t="s">
        <v>55</v>
      </c>
      <c r="I45643" t="s">
        <v>60</v>
      </c>
      <c r="J45643" t="s">
        <v>38</v>
      </c>
      <c r="K45643" t="s">
        <v>44157</v>
      </c>
    </row>
    <row r="45644" spans="1:11">
      <c r="A45644" t="s">
        <v>43283</v>
      </c>
      <c r="B45644" t="s">
        <v>5374</v>
      </c>
      <c r="C45644" t="s">
        <v>5375</v>
      </c>
      <c r="D45644" t="s">
        <v>5376</v>
      </c>
      <c r="E45644" t="s">
        <v>5377</v>
      </c>
      <c r="F45644" t="s">
        <v>54</v>
      </c>
      <c r="G45644" t="s">
        <v>55</v>
      </c>
      <c r="H45644" t="s">
        <v>55</v>
      </c>
      <c r="I45644" t="s">
        <v>60</v>
      </c>
      <c r="J45644" t="s">
        <v>38</v>
      </c>
      <c r="K45644" t="s">
        <v>44158</v>
      </c>
    </row>
    <row r="45645" spans="1:11">
      <c r="A45645" t="s">
        <v>43283</v>
      </c>
      <c r="B45645" t="s">
        <v>5374</v>
      </c>
      <c r="C45645" t="s">
        <v>5375</v>
      </c>
      <c r="D45645" t="s">
        <v>5376</v>
      </c>
      <c r="E45645" t="s">
        <v>5377</v>
      </c>
      <c r="F45645" t="s">
        <v>54</v>
      </c>
      <c r="G45645" t="s">
        <v>55</v>
      </c>
      <c r="H45645" t="s">
        <v>55</v>
      </c>
      <c r="I45645" t="s">
        <v>60</v>
      </c>
      <c r="J45645" t="s">
        <v>38</v>
      </c>
      <c r="K45645" t="s">
        <v>44159</v>
      </c>
    </row>
    <row r="45646" spans="1:11">
      <c r="A45646" t="s">
        <v>43283</v>
      </c>
      <c r="B45646" t="s">
        <v>5374</v>
      </c>
      <c r="C45646" t="s">
        <v>5375</v>
      </c>
      <c r="D45646" t="s">
        <v>5376</v>
      </c>
      <c r="E45646" t="s">
        <v>5377</v>
      </c>
      <c r="F45646" t="s">
        <v>54</v>
      </c>
      <c r="G45646" t="s">
        <v>55</v>
      </c>
      <c r="H45646" t="s">
        <v>55</v>
      </c>
      <c r="I45646" t="s">
        <v>60</v>
      </c>
      <c r="J45646" t="s">
        <v>38</v>
      </c>
      <c r="K45646" t="s">
        <v>40486</v>
      </c>
    </row>
    <row r="45647" spans="1:11">
      <c r="A45647" t="s">
        <v>43283</v>
      </c>
      <c r="B45647" t="s">
        <v>132</v>
      </c>
      <c r="C45647" t="s">
        <v>133</v>
      </c>
      <c r="D45647" t="s">
        <v>19</v>
      </c>
      <c r="E45647" t="s">
        <v>23</v>
      </c>
      <c r="F45647" t="s">
        <v>55</v>
      </c>
      <c r="G45647" t="s">
        <v>55</v>
      </c>
      <c r="H45647" t="s">
        <v>85</v>
      </c>
      <c r="I45647" t="s">
        <v>60</v>
      </c>
      <c r="J45647" t="s">
        <v>38</v>
      </c>
      <c r="K45647" t="s">
        <v>44160</v>
      </c>
    </row>
    <row r="45648" spans="1:11">
      <c r="A45648" t="s">
        <v>43283</v>
      </c>
      <c r="B45648" t="s">
        <v>132</v>
      </c>
      <c r="C45648" t="s">
        <v>133</v>
      </c>
      <c r="D45648" t="s">
        <v>19</v>
      </c>
      <c r="E45648" t="s">
        <v>23</v>
      </c>
      <c r="F45648" t="s">
        <v>54</v>
      </c>
      <c r="G45648" t="s">
        <v>55</v>
      </c>
      <c r="H45648" t="s">
        <v>55</v>
      </c>
      <c r="I45648" t="s">
        <v>67</v>
      </c>
      <c r="J45648" t="s">
        <v>68</v>
      </c>
      <c r="K45648" t="s">
        <v>44161</v>
      </c>
    </row>
    <row r="45649" spans="1:11">
      <c r="A45649" t="s">
        <v>43283</v>
      </c>
      <c r="B45649" t="s">
        <v>132</v>
      </c>
      <c r="C45649" t="s">
        <v>133</v>
      </c>
      <c r="D45649" t="s">
        <v>19</v>
      </c>
      <c r="E45649" t="s">
        <v>23</v>
      </c>
      <c r="F45649" t="s">
        <v>54</v>
      </c>
      <c r="G45649" t="s">
        <v>55</v>
      </c>
      <c r="H45649" t="s">
        <v>55</v>
      </c>
      <c r="I45649" t="s">
        <v>67</v>
      </c>
      <c r="J45649" t="s">
        <v>68</v>
      </c>
      <c r="K45649" t="s">
        <v>44162</v>
      </c>
    </row>
    <row r="45650" spans="1:11">
      <c r="A45650" t="s">
        <v>43283</v>
      </c>
      <c r="B45650" t="s">
        <v>5374</v>
      </c>
      <c r="C45650" t="s">
        <v>5375</v>
      </c>
      <c r="D45650" t="s">
        <v>5376</v>
      </c>
      <c r="E45650" t="s">
        <v>5377</v>
      </c>
      <c r="F45650" t="s">
        <v>54</v>
      </c>
      <c r="G45650" t="s">
        <v>55</v>
      </c>
      <c r="H45650" t="s">
        <v>55</v>
      </c>
      <c r="I45650" t="s">
        <v>60</v>
      </c>
      <c r="J45650" t="s">
        <v>38</v>
      </c>
      <c r="K45650" t="s">
        <v>44163</v>
      </c>
    </row>
    <row r="45651" spans="1:11">
      <c r="A45651" t="s">
        <v>43283</v>
      </c>
      <c r="B45651" t="s">
        <v>5374</v>
      </c>
      <c r="C45651" t="s">
        <v>5375</v>
      </c>
      <c r="D45651" t="s">
        <v>5376</v>
      </c>
      <c r="E45651" t="s">
        <v>5377</v>
      </c>
      <c r="F45651" t="s">
        <v>54</v>
      </c>
      <c r="G45651" t="s">
        <v>55</v>
      </c>
      <c r="H45651" t="s">
        <v>55</v>
      </c>
      <c r="I45651" t="s">
        <v>60</v>
      </c>
      <c r="J45651" t="s">
        <v>38</v>
      </c>
      <c r="K45651" t="s">
        <v>10849</v>
      </c>
    </row>
    <row r="45652" spans="1:11">
      <c r="A45652" t="s">
        <v>43283</v>
      </c>
      <c r="B45652" t="s">
        <v>5374</v>
      </c>
      <c r="C45652" t="s">
        <v>5375</v>
      </c>
      <c r="D45652" t="s">
        <v>5376</v>
      </c>
      <c r="E45652" t="s">
        <v>5377</v>
      </c>
      <c r="F45652" t="s">
        <v>54</v>
      </c>
      <c r="G45652" t="s">
        <v>55</v>
      </c>
      <c r="H45652" t="s">
        <v>55</v>
      </c>
      <c r="I45652" t="s">
        <v>60</v>
      </c>
      <c r="J45652" t="s">
        <v>38</v>
      </c>
      <c r="K45652" t="s">
        <v>44164</v>
      </c>
    </row>
    <row r="45653" spans="1:11">
      <c r="A45653" t="s">
        <v>43283</v>
      </c>
      <c r="B45653" t="s">
        <v>5374</v>
      </c>
      <c r="C45653" t="s">
        <v>5375</v>
      </c>
      <c r="D45653" t="s">
        <v>5376</v>
      </c>
      <c r="E45653" t="s">
        <v>5377</v>
      </c>
      <c r="F45653" t="s">
        <v>54</v>
      </c>
      <c r="G45653" t="s">
        <v>55</v>
      </c>
      <c r="H45653" t="s">
        <v>55</v>
      </c>
      <c r="I45653" t="s">
        <v>60</v>
      </c>
      <c r="J45653" t="s">
        <v>38</v>
      </c>
      <c r="K45653" t="s">
        <v>44165</v>
      </c>
    </row>
    <row r="45654" spans="1:11">
      <c r="A45654" t="s">
        <v>43283</v>
      </c>
      <c r="B45654" t="s">
        <v>71</v>
      </c>
      <c r="C45654" t="s">
        <v>72</v>
      </c>
      <c r="D45654" t="s">
        <v>73</v>
      </c>
      <c r="E45654" t="s">
        <v>74</v>
      </c>
      <c r="F45654" t="s">
        <v>54</v>
      </c>
      <c r="G45654" t="s">
        <v>55</v>
      </c>
      <c r="H45654" t="s">
        <v>55</v>
      </c>
      <c r="I45654" t="s">
        <v>76</v>
      </c>
      <c r="J45654" t="s">
        <v>77</v>
      </c>
      <c r="K45654" t="s">
        <v>44166</v>
      </c>
    </row>
    <row r="45655" spans="1:11">
      <c r="A45655" t="s">
        <v>43283</v>
      </c>
      <c r="B45655" t="s">
        <v>71</v>
      </c>
      <c r="C45655" t="s">
        <v>72</v>
      </c>
      <c r="D45655" t="s">
        <v>73</v>
      </c>
      <c r="E45655" t="s">
        <v>74</v>
      </c>
      <c r="F45655" t="s">
        <v>54</v>
      </c>
      <c r="G45655" t="s">
        <v>55</v>
      </c>
      <c r="H45655" t="s">
        <v>55</v>
      </c>
      <c r="I45655" t="s">
        <v>76</v>
      </c>
      <c r="J45655" t="s">
        <v>77</v>
      </c>
      <c r="K45655" t="s">
        <v>44167</v>
      </c>
    </row>
    <row r="45656" spans="1:11">
      <c r="A45656" t="s">
        <v>43283</v>
      </c>
      <c r="B45656" t="s">
        <v>71</v>
      </c>
      <c r="C45656" t="s">
        <v>72</v>
      </c>
      <c r="D45656" t="s">
        <v>73</v>
      </c>
      <c r="E45656" t="s">
        <v>74</v>
      </c>
      <c r="F45656" t="s">
        <v>54</v>
      </c>
      <c r="G45656" t="s">
        <v>55</v>
      </c>
      <c r="H45656" t="s">
        <v>55</v>
      </c>
      <c r="I45656" t="s">
        <v>99</v>
      </c>
      <c r="J45656" t="s">
        <v>100</v>
      </c>
      <c r="K45656" t="s">
        <v>44168</v>
      </c>
    </row>
    <row r="45657" spans="1:11">
      <c r="A45657" t="s">
        <v>43283</v>
      </c>
      <c r="B45657" t="s">
        <v>71</v>
      </c>
      <c r="C45657" t="s">
        <v>72</v>
      </c>
      <c r="D45657" t="s">
        <v>73</v>
      </c>
      <c r="E45657" t="s">
        <v>74</v>
      </c>
      <c r="F45657" t="s">
        <v>55</v>
      </c>
      <c r="G45657" t="s">
        <v>55</v>
      </c>
      <c r="H45657" t="s">
        <v>55</v>
      </c>
      <c r="I45657" t="s">
        <v>76</v>
      </c>
      <c r="J45657" t="s">
        <v>77</v>
      </c>
      <c r="K45657" t="s">
        <v>44169</v>
      </c>
    </row>
    <row r="45658" spans="1:11">
      <c r="A45658" t="s">
        <v>43283</v>
      </c>
      <c r="B45658" t="s">
        <v>71</v>
      </c>
      <c r="C45658" t="s">
        <v>72</v>
      </c>
      <c r="D45658" t="s">
        <v>73</v>
      </c>
      <c r="E45658" t="s">
        <v>74</v>
      </c>
      <c r="F45658" t="s">
        <v>54</v>
      </c>
      <c r="G45658" t="s">
        <v>55</v>
      </c>
      <c r="H45658" t="s">
        <v>55</v>
      </c>
      <c r="I45658" t="s">
        <v>60</v>
      </c>
      <c r="J45658" t="s">
        <v>38</v>
      </c>
      <c r="K45658" t="s">
        <v>44170</v>
      </c>
    </row>
    <row r="45659" spans="1:11">
      <c r="A45659" t="s">
        <v>43283</v>
      </c>
      <c r="B45659" t="s">
        <v>71</v>
      </c>
      <c r="C45659" t="s">
        <v>72</v>
      </c>
      <c r="D45659" t="s">
        <v>73</v>
      </c>
      <c r="E45659" t="s">
        <v>74</v>
      </c>
      <c r="F45659" t="s">
        <v>54</v>
      </c>
      <c r="G45659" t="s">
        <v>55</v>
      </c>
      <c r="H45659" t="s">
        <v>55</v>
      </c>
      <c r="I45659" t="s">
        <v>67</v>
      </c>
      <c r="J45659" t="s">
        <v>68</v>
      </c>
      <c r="K45659" t="s">
        <v>44171</v>
      </c>
    </row>
    <row r="45660" spans="1:11">
      <c r="A45660" t="s">
        <v>43283</v>
      </c>
      <c r="B45660" t="s">
        <v>71</v>
      </c>
      <c r="C45660" t="s">
        <v>72</v>
      </c>
      <c r="D45660" t="s">
        <v>73</v>
      </c>
      <c r="E45660" t="s">
        <v>74</v>
      </c>
      <c r="F45660" t="s">
        <v>55</v>
      </c>
      <c r="G45660" t="s">
        <v>55</v>
      </c>
      <c r="H45660" t="s">
        <v>55</v>
      </c>
      <c r="I45660" t="s">
        <v>76</v>
      </c>
      <c r="J45660" t="s">
        <v>77</v>
      </c>
      <c r="K45660" t="s">
        <v>44172</v>
      </c>
    </row>
    <row r="45661" spans="1:11">
      <c r="A45661" t="s">
        <v>43283</v>
      </c>
      <c r="B45661" t="s">
        <v>71</v>
      </c>
      <c r="C45661" t="s">
        <v>72</v>
      </c>
      <c r="D45661" t="s">
        <v>73</v>
      </c>
      <c r="E45661" t="s">
        <v>74</v>
      </c>
      <c r="F45661" t="s">
        <v>54</v>
      </c>
      <c r="G45661" t="s">
        <v>55</v>
      </c>
      <c r="H45661" t="s">
        <v>54</v>
      </c>
      <c r="I45661" t="s">
        <v>67</v>
      </c>
      <c r="J45661" t="s">
        <v>68</v>
      </c>
      <c r="K45661" t="s">
        <v>44173</v>
      </c>
    </row>
    <row r="45662" spans="1:11">
      <c r="A45662" t="s">
        <v>43283</v>
      </c>
      <c r="B45662" t="s">
        <v>71</v>
      </c>
      <c r="C45662" t="s">
        <v>72</v>
      </c>
      <c r="D45662" t="s">
        <v>73</v>
      </c>
      <c r="E45662" t="s">
        <v>74</v>
      </c>
      <c r="F45662" t="s">
        <v>54</v>
      </c>
      <c r="G45662" t="s">
        <v>55</v>
      </c>
      <c r="H45662" t="s">
        <v>54</v>
      </c>
      <c r="I45662" t="s">
        <v>87</v>
      </c>
      <c r="J45662" t="s">
        <v>88</v>
      </c>
      <c r="K45662" t="s">
        <v>44174</v>
      </c>
    </row>
    <row r="45663" spans="1:11">
      <c r="A45663" t="s">
        <v>43283</v>
      </c>
      <c r="B45663" t="s">
        <v>5374</v>
      </c>
      <c r="C45663" t="s">
        <v>5375</v>
      </c>
      <c r="D45663" t="s">
        <v>5376</v>
      </c>
      <c r="E45663" t="s">
        <v>5377</v>
      </c>
      <c r="F45663" t="s">
        <v>54</v>
      </c>
      <c r="G45663" t="s">
        <v>55</v>
      </c>
      <c r="H45663" t="s">
        <v>55</v>
      </c>
      <c r="I45663" t="s">
        <v>67</v>
      </c>
      <c r="J45663" t="s">
        <v>68</v>
      </c>
      <c r="K45663" t="s">
        <v>44175</v>
      </c>
    </row>
    <row r="45664" spans="1:11">
      <c r="A45664" t="s">
        <v>43283</v>
      </c>
      <c r="B45664" t="s">
        <v>5374</v>
      </c>
      <c r="C45664" t="s">
        <v>5375</v>
      </c>
      <c r="D45664" t="s">
        <v>5376</v>
      </c>
      <c r="E45664" t="s">
        <v>5377</v>
      </c>
      <c r="F45664" t="s">
        <v>54</v>
      </c>
      <c r="G45664" t="s">
        <v>55</v>
      </c>
      <c r="H45664" t="s">
        <v>55</v>
      </c>
      <c r="I45664" t="s">
        <v>60</v>
      </c>
      <c r="J45664" t="s">
        <v>38</v>
      </c>
      <c r="K45664" t="s">
        <v>44176</v>
      </c>
    </row>
    <row r="45665" spans="1:11">
      <c r="A45665" t="s">
        <v>43283</v>
      </c>
      <c r="B45665" t="s">
        <v>71</v>
      </c>
      <c r="C45665" t="s">
        <v>72</v>
      </c>
      <c r="D45665" t="s">
        <v>73</v>
      </c>
      <c r="E45665" t="s">
        <v>74</v>
      </c>
      <c r="F45665" t="s">
        <v>54</v>
      </c>
      <c r="G45665" t="s">
        <v>55</v>
      </c>
      <c r="H45665" t="s">
        <v>55</v>
      </c>
      <c r="I45665" t="s">
        <v>99</v>
      </c>
      <c r="J45665" t="s">
        <v>100</v>
      </c>
      <c r="K45665" t="s">
        <v>44177</v>
      </c>
    </row>
    <row r="45666" spans="1:11">
      <c r="A45666" t="s">
        <v>43283</v>
      </c>
      <c r="B45666" t="s">
        <v>5374</v>
      </c>
      <c r="C45666" t="s">
        <v>5375</v>
      </c>
      <c r="D45666" t="s">
        <v>5376</v>
      </c>
      <c r="E45666" t="s">
        <v>5377</v>
      </c>
      <c r="F45666" t="s">
        <v>54</v>
      </c>
      <c r="G45666" t="s">
        <v>55</v>
      </c>
      <c r="H45666" t="s">
        <v>55</v>
      </c>
      <c r="I45666" t="s">
        <v>60</v>
      </c>
      <c r="J45666" t="s">
        <v>38</v>
      </c>
      <c r="K45666" t="s">
        <v>44178</v>
      </c>
    </row>
    <row r="45667" spans="1:11">
      <c r="A45667" t="s">
        <v>43283</v>
      </c>
      <c r="B45667" t="s">
        <v>5374</v>
      </c>
      <c r="C45667" t="s">
        <v>5375</v>
      </c>
      <c r="D45667" t="s">
        <v>5376</v>
      </c>
      <c r="E45667" t="s">
        <v>5377</v>
      </c>
      <c r="F45667" t="s">
        <v>54</v>
      </c>
      <c r="G45667" t="s">
        <v>55</v>
      </c>
      <c r="H45667" t="s">
        <v>55</v>
      </c>
      <c r="I45667" t="s">
        <v>5400</v>
      </c>
      <c r="J45667" t="s">
        <v>5401</v>
      </c>
      <c r="K45667" t="s">
        <v>44179</v>
      </c>
    </row>
    <row r="45668" spans="1:11">
      <c r="A45668" t="s">
        <v>43283</v>
      </c>
      <c r="B45668" t="s">
        <v>71</v>
      </c>
      <c r="C45668" t="s">
        <v>72</v>
      </c>
      <c r="D45668" t="s">
        <v>73</v>
      </c>
      <c r="E45668" t="s">
        <v>74</v>
      </c>
      <c r="F45668" t="s">
        <v>54</v>
      </c>
      <c r="G45668" t="s">
        <v>55</v>
      </c>
      <c r="H45668" t="s">
        <v>55</v>
      </c>
      <c r="I45668" t="s">
        <v>67</v>
      </c>
      <c r="J45668" t="s">
        <v>68</v>
      </c>
      <c r="K45668" t="s">
        <v>44180</v>
      </c>
    </row>
    <row r="45669" spans="1:11">
      <c r="A45669" t="s">
        <v>43283</v>
      </c>
      <c r="B45669" t="s">
        <v>71</v>
      </c>
      <c r="C45669" t="s">
        <v>72</v>
      </c>
      <c r="D45669" t="s">
        <v>73</v>
      </c>
      <c r="E45669" t="s">
        <v>74</v>
      </c>
      <c r="F45669" t="s">
        <v>54</v>
      </c>
      <c r="G45669" t="s">
        <v>55</v>
      </c>
      <c r="H45669" t="s">
        <v>55</v>
      </c>
      <c r="I45669" t="s">
        <v>87</v>
      </c>
      <c r="J45669" t="s">
        <v>88</v>
      </c>
      <c r="K45669" t="s">
        <v>44181</v>
      </c>
    </row>
    <row r="45670" spans="1:11">
      <c r="A45670" t="s">
        <v>43283</v>
      </c>
      <c r="B45670" t="s">
        <v>71</v>
      </c>
      <c r="C45670" t="s">
        <v>72</v>
      </c>
      <c r="D45670" t="s">
        <v>73</v>
      </c>
      <c r="E45670" t="s">
        <v>74</v>
      </c>
      <c r="F45670" t="s">
        <v>54</v>
      </c>
      <c r="G45670" t="s">
        <v>55</v>
      </c>
      <c r="H45670" t="s">
        <v>55</v>
      </c>
      <c r="I45670" t="s">
        <v>60</v>
      </c>
      <c r="J45670" t="s">
        <v>38</v>
      </c>
      <c r="K45670" t="s">
        <v>44182</v>
      </c>
    </row>
    <row r="45671" spans="1:11">
      <c r="A45671" t="s">
        <v>43283</v>
      </c>
      <c r="B45671" t="s">
        <v>71</v>
      </c>
      <c r="C45671" t="s">
        <v>72</v>
      </c>
      <c r="D45671" t="s">
        <v>73</v>
      </c>
      <c r="E45671" t="s">
        <v>74</v>
      </c>
      <c r="F45671" t="s">
        <v>54</v>
      </c>
      <c r="G45671" t="s">
        <v>55</v>
      </c>
      <c r="H45671" t="s">
        <v>55</v>
      </c>
      <c r="I45671" t="s">
        <v>76</v>
      </c>
      <c r="J45671" t="s">
        <v>77</v>
      </c>
      <c r="K45671" t="s">
        <v>44183</v>
      </c>
    </row>
    <row r="45672" spans="1:11">
      <c r="A45672" t="s">
        <v>43283</v>
      </c>
      <c r="B45672" t="s">
        <v>71</v>
      </c>
      <c r="C45672" t="s">
        <v>72</v>
      </c>
      <c r="D45672" t="s">
        <v>73</v>
      </c>
      <c r="E45672" t="s">
        <v>74</v>
      </c>
      <c r="F45672" t="s">
        <v>54</v>
      </c>
      <c r="G45672" t="s">
        <v>55</v>
      </c>
      <c r="H45672" t="s">
        <v>55</v>
      </c>
      <c r="I45672" t="s">
        <v>60</v>
      </c>
      <c r="J45672" t="s">
        <v>38</v>
      </c>
      <c r="K45672" t="s">
        <v>44184</v>
      </c>
    </row>
    <row r="45673" spans="1:11">
      <c r="A45673" t="s">
        <v>43283</v>
      </c>
      <c r="B45673" t="s">
        <v>71</v>
      </c>
      <c r="C45673" t="s">
        <v>72</v>
      </c>
      <c r="D45673" t="s">
        <v>73</v>
      </c>
      <c r="E45673" t="s">
        <v>74</v>
      </c>
      <c r="F45673" t="s">
        <v>55</v>
      </c>
      <c r="G45673" t="s">
        <v>55</v>
      </c>
      <c r="H45673" t="s">
        <v>85</v>
      </c>
      <c r="I45673" t="s">
        <v>60</v>
      </c>
      <c r="J45673" t="s">
        <v>38</v>
      </c>
      <c r="K45673" t="s">
        <v>44185</v>
      </c>
    </row>
    <row r="45674" spans="1:11">
      <c r="A45674" t="s">
        <v>43283</v>
      </c>
      <c r="B45674" t="s">
        <v>132</v>
      </c>
      <c r="C45674" t="s">
        <v>133</v>
      </c>
      <c r="D45674" t="s">
        <v>19</v>
      </c>
      <c r="E45674" t="s">
        <v>23</v>
      </c>
      <c r="F45674" t="s">
        <v>54</v>
      </c>
      <c r="G45674" t="s">
        <v>55</v>
      </c>
      <c r="H45674" t="s">
        <v>55</v>
      </c>
      <c r="I45674" t="s">
        <v>60</v>
      </c>
      <c r="J45674" t="s">
        <v>38</v>
      </c>
      <c r="K45674" t="s">
        <v>44186</v>
      </c>
    </row>
    <row r="45675" spans="1:11">
      <c r="A45675" t="s">
        <v>43283</v>
      </c>
      <c r="B45675" t="s">
        <v>132</v>
      </c>
      <c r="C45675" t="s">
        <v>133</v>
      </c>
      <c r="D45675" t="s">
        <v>19</v>
      </c>
      <c r="E45675" t="s">
        <v>23</v>
      </c>
      <c r="F45675" t="s">
        <v>54</v>
      </c>
      <c r="G45675" t="s">
        <v>55</v>
      </c>
      <c r="H45675" t="s">
        <v>55</v>
      </c>
      <c r="I45675" t="s">
        <v>60</v>
      </c>
      <c r="J45675" t="s">
        <v>38</v>
      </c>
      <c r="K45675" t="s">
        <v>44187</v>
      </c>
    </row>
    <row r="45676" spans="1:11">
      <c r="A45676" t="s">
        <v>43283</v>
      </c>
      <c r="B45676" t="s">
        <v>71</v>
      </c>
      <c r="C45676" t="s">
        <v>72</v>
      </c>
      <c r="D45676" t="s">
        <v>73</v>
      </c>
      <c r="E45676" t="s">
        <v>74</v>
      </c>
      <c r="F45676" t="s">
        <v>54</v>
      </c>
      <c r="G45676" t="s">
        <v>55</v>
      </c>
      <c r="H45676" t="s">
        <v>55</v>
      </c>
      <c r="I45676" t="s">
        <v>117</v>
      </c>
      <c r="J45676" t="s">
        <v>118</v>
      </c>
      <c r="K45676" t="s">
        <v>44188</v>
      </c>
    </row>
    <row r="45677" spans="1:11">
      <c r="A45677" t="s">
        <v>43283</v>
      </c>
      <c r="B45677" t="s">
        <v>71</v>
      </c>
      <c r="C45677" t="s">
        <v>72</v>
      </c>
      <c r="D45677" t="s">
        <v>73</v>
      </c>
      <c r="E45677" t="s">
        <v>74</v>
      </c>
      <c r="F45677" t="s">
        <v>54</v>
      </c>
      <c r="G45677" t="s">
        <v>55</v>
      </c>
      <c r="H45677" t="s">
        <v>55</v>
      </c>
      <c r="I45677" t="s">
        <v>76</v>
      </c>
      <c r="J45677" t="s">
        <v>77</v>
      </c>
      <c r="K45677" t="s">
        <v>44189</v>
      </c>
    </row>
    <row r="45678" spans="1:11">
      <c r="A45678" t="s">
        <v>43283</v>
      </c>
      <c r="B45678" t="s">
        <v>71</v>
      </c>
      <c r="C45678" t="s">
        <v>72</v>
      </c>
      <c r="D45678" t="s">
        <v>73</v>
      </c>
      <c r="E45678" t="s">
        <v>74</v>
      </c>
      <c r="F45678" t="s">
        <v>55</v>
      </c>
      <c r="G45678" t="s">
        <v>55</v>
      </c>
      <c r="H45678" t="s">
        <v>55</v>
      </c>
      <c r="I45678" t="s">
        <v>117</v>
      </c>
      <c r="J45678" t="s">
        <v>118</v>
      </c>
      <c r="K45678" t="s">
        <v>44190</v>
      </c>
    </row>
    <row r="45679" spans="1:11">
      <c r="A45679" t="s">
        <v>43283</v>
      </c>
      <c r="B45679" t="s">
        <v>71</v>
      </c>
      <c r="C45679" t="s">
        <v>72</v>
      </c>
      <c r="D45679" t="s">
        <v>73</v>
      </c>
      <c r="E45679" t="s">
        <v>74</v>
      </c>
      <c r="F45679" t="s">
        <v>55</v>
      </c>
      <c r="G45679" t="s">
        <v>55</v>
      </c>
      <c r="H45679" t="s">
        <v>85</v>
      </c>
      <c r="I45679" t="s">
        <v>60</v>
      </c>
      <c r="J45679" t="s">
        <v>38</v>
      </c>
      <c r="K45679" t="s">
        <v>44191</v>
      </c>
    </row>
    <row r="45680" spans="1:11">
      <c r="A45680" t="s">
        <v>43283</v>
      </c>
      <c r="B45680" t="s">
        <v>132</v>
      </c>
      <c r="C45680" t="s">
        <v>133</v>
      </c>
      <c r="D45680" t="s">
        <v>19</v>
      </c>
      <c r="E45680" t="s">
        <v>23</v>
      </c>
      <c r="F45680" t="s">
        <v>54</v>
      </c>
      <c r="G45680" t="s">
        <v>55</v>
      </c>
      <c r="H45680" t="s">
        <v>55</v>
      </c>
      <c r="I45680" t="s">
        <v>60</v>
      </c>
      <c r="J45680" t="s">
        <v>38</v>
      </c>
      <c r="K45680" t="s">
        <v>44192</v>
      </c>
    </row>
    <row r="45681" spans="1:11">
      <c r="A45681" t="s">
        <v>43283</v>
      </c>
      <c r="B45681" t="s">
        <v>132</v>
      </c>
      <c r="C45681" t="s">
        <v>133</v>
      </c>
      <c r="D45681" t="s">
        <v>19</v>
      </c>
      <c r="E45681" t="s">
        <v>23</v>
      </c>
      <c r="F45681" t="s">
        <v>54</v>
      </c>
      <c r="G45681" t="s">
        <v>55</v>
      </c>
      <c r="H45681" t="s">
        <v>55</v>
      </c>
      <c r="I45681" t="s">
        <v>60</v>
      </c>
      <c r="J45681" t="s">
        <v>38</v>
      </c>
      <c r="K45681" t="s">
        <v>44193</v>
      </c>
    </row>
    <row r="45682" spans="1:11">
      <c r="A45682" t="s">
        <v>43283</v>
      </c>
      <c r="B45682" t="s">
        <v>5374</v>
      </c>
      <c r="C45682" t="s">
        <v>5375</v>
      </c>
      <c r="D45682" t="s">
        <v>5376</v>
      </c>
      <c r="E45682" t="s">
        <v>5377</v>
      </c>
      <c r="F45682" t="s">
        <v>54</v>
      </c>
      <c r="G45682" t="s">
        <v>55</v>
      </c>
      <c r="H45682" t="s">
        <v>55</v>
      </c>
      <c r="I45682" t="s">
        <v>60</v>
      </c>
      <c r="J45682" t="s">
        <v>38</v>
      </c>
      <c r="K45682" t="s">
        <v>44194</v>
      </c>
    </row>
    <row r="45683" spans="1:11">
      <c r="A45683" t="s">
        <v>43283</v>
      </c>
      <c r="B45683" t="s">
        <v>71</v>
      </c>
      <c r="C45683" t="s">
        <v>72</v>
      </c>
      <c r="D45683" t="s">
        <v>73</v>
      </c>
      <c r="E45683" t="s">
        <v>74</v>
      </c>
      <c r="F45683" t="s">
        <v>54</v>
      </c>
      <c r="G45683" t="s">
        <v>55</v>
      </c>
      <c r="H45683" t="s">
        <v>55</v>
      </c>
      <c r="I45683" t="s">
        <v>87</v>
      </c>
      <c r="J45683" t="s">
        <v>88</v>
      </c>
      <c r="K45683" t="s">
        <v>44195</v>
      </c>
    </row>
    <row r="45684" spans="1:11">
      <c r="A45684" t="s">
        <v>43283</v>
      </c>
      <c r="B45684" t="s">
        <v>71</v>
      </c>
      <c r="C45684" t="s">
        <v>72</v>
      </c>
      <c r="D45684" t="s">
        <v>73</v>
      </c>
      <c r="E45684" t="s">
        <v>74</v>
      </c>
      <c r="F45684" t="s">
        <v>54</v>
      </c>
      <c r="G45684" t="s">
        <v>55</v>
      </c>
      <c r="H45684" t="s">
        <v>55</v>
      </c>
      <c r="I45684" t="s">
        <v>67</v>
      </c>
      <c r="J45684" t="s">
        <v>68</v>
      </c>
      <c r="K45684" t="s">
        <v>44196</v>
      </c>
    </row>
    <row r="45685" spans="1:11">
      <c r="A45685" t="s">
        <v>43283</v>
      </c>
      <c r="B45685" t="s">
        <v>71</v>
      </c>
      <c r="C45685" t="s">
        <v>72</v>
      </c>
      <c r="D45685" t="s">
        <v>73</v>
      </c>
      <c r="E45685" t="s">
        <v>74</v>
      </c>
      <c r="F45685" t="s">
        <v>54</v>
      </c>
      <c r="G45685" t="s">
        <v>55</v>
      </c>
      <c r="H45685" t="s">
        <v>55</v>
      </c>
      <c r="I45685" t="s">
        <v>60</v>
      </c>
      <c r="J45685" t="s">
        <v>38</v>
      </c>
      <c r="K45685" t="s">
        <v>44197</v>
      </c>
    </row>
    <row r="45686" spans="1:11">
      <c r="A45686" t="s">
        <v>43283</v>
      </c>
      <c r="B45686" t="s">
        <v>71</v>
      </c>
      <c r="C45686" t="s">
        <v>72</v>
      </c>
      <c r="D45686" t="s">
        <v>73</v>
      </c>
      <c r="E45686" t="s">
        <v>74</v>
      </c>
      <c r="F45686" t="s">
        <v>55</v>
      </c>
      <c r="G45686" t="s">
        <v>55</v>
      </c>
      <c r="H45686" t="s">
        <v>55</v>
      </c>
      <c r="I45686" t="s">
        <v>76</v>
      </c>
      <c r="J45686" t="s">
        <v>77</v>
      </c>
      <c r="K45686" t="s">
        <v>44198</v>
      </c>
    </row>
    <row r="45687" spans="1:11">
      <c r="A45687" t="s">
        <v>43283</v>
      </c>
      <c r="B45687" t="s">
        <v>71</v>
      </c>
      <c r="C45687" t="s">
        <v>72</v>
      </c>
      <c r="D45687" t="s">
        <v>73</v>
      </c>
      <c r="E45687" t="s">
        <v>74</v>
      </c>
      <c r="F45687" t="s">
        <v>54</v>
      </c>
      <c r="G45687" t="s">
        <v>55</v>
      </c>
      <c r="H45687" t="s">
        <v>55</v>
      </c>
      <c r="I45687" t="s">
        <v>60</v>
      </c>
      <c r="J45687" t="s">
        <v>38</v>
      </c>
      <c r="K45687" t="s">
        <v>44199</v>
      </c>
    </row>
    <row r="45688" spans="1:11">
      <c r="A45688" t="s">
        <v>43283</v>
      </c>
      <c r="B45688" t="s">
        <v>5374</v>
      </c>
      <c r="C45688" t="s">
        <v>5375</v>
      </c>
      <c r="D45688" t="s">
        <v>5376</v>
      </c>
      <c r="E45688" t="s">
        <v>5377</v>
      </c>
      <c r="F45688" t="s">
        <v>54</v>
      </c>
      <c r="G45688" t="s">
        <v>55</v>
      </c>
      <c r="H45688" t="s">
        <v>55</v>
      </c>
      <c r="I45688" t="s">
        <v>60</v>
      </c>
      <c r="J45688" t="s">
        <v>38</v>
      </c>
      <c r="K45688" t="s">
        <v>44200</v>
      </c>
    </row>
    <row r="45689" spans="1:11">
      <c r="A45689" t="s">
        <v>43283</v>
      </c>
      <c r="B45689" t="s">
        <v>5374</v>
      </c>
      <c r="C45689" t="s">
        <v>5375</v>
      </c>
      <c r="D45689" t="s">
        <v>5376</v>
      </c>
      <c r="E45689" t="s">
        <v>5377</v>
      </c>
      <c r="F45689" t="s">
        <v>54</v>
      </c>
      <c r="G45689" t="s">
        <v>55</v>
      </c>
      <c r="H45689" t="s">
        <v>55</v>
      </c>
      <c r="I45689" t="s">
        <v>60</v>
      </c>
      <c r="J45689" t="s">
        <v>38</v>
      </c>
      <c r="K45689" t="s">
        <v>44201</v>
      </c>
    </row>
    <row r="45690" spans="1:11">
      <c r="A45690" t="s">
        <v>43283</v>
      </c>
      <c r="B45690" t="s">
        <v>5374</v>
      </c>
      <c r="C45690" t="s">
        <v>5375</v>
      </c>
      <c r="D45690" t="s">
        <v>5376</v>
      </c>
      <c r="E45690" t="s">
        <v>5377</v>
      </c>
      <c r="F45690" t="s">
        <v>54</v>
      </c>
      <c r="G45690" t="s">
        <v>55</v>
      </c>
      <c r="H45690" t="s">
        <v>55</v>
      </c>
      <c r="I45690" t="s">
        <v>60</v>
      </c>
      <c r="J45690" t="s">
        <v>38</v>
      </c>
      <c r="K45690" t="s">
        <v>44202</v>
      </c>
    </row>
    <row r="45691" spans="1:11">
      <c r="A45691" t="s">
        <v>43283</v>
      </c>
      <c r="B45691" t="s">
        <v>5374</v>
      </c>
      <c r="C45691" t="s">
        <v>5375</v>
      </c>
      <c r="D45691" t="s">
        <v>5376</v>
      </c>
      <c r="E45691" t="s">
        <v>5377</v>
      </c>
      <c r="F45691" t="s">
        <v>54</v>
      </c>
      <c r="G45691" t="s">
        <v>55</v>
      </c>
      <c r="H45691" t="s">
        <v>55</v>
      </c>
      <c r="I45691" t="s">
        <v>67</v>
      </c>
      <c r="J45691" t="s">
        <v>68</v>
      </c>
      <c r="K45691" t="s">
        <v>44203</v>
      </c>
    </row>
    <row r="45692" spans="1:11">
      <c r="A45692" t="s">
        <v>43283</v>
      </c>
      <c r="B45692" t="s">
        <v>5374</v>
      </c>
      <c r="C45692" t="s">
        <v>5375</v>
      </c>
      <c r="D45692" t="s">
        <v>5376</v>
      </c>
      <c r="E45692" t="s">
        <v>5377</v>
      </c>
      <c r="F45692" t="s">
        <v>54</v>
      </c>
      <c r="G45692" t="s">
        <v>55</v>
      </c>
      <c r="H45692" t="s">
        <v>55</v>
      </c>
      <c r="I45692" t="s">
        <v>60</v>
      </c>
      <c r="J45692" t="s">
        <v>38</v>
      </c>
      <c r="K45692" t="s">
        <v>44204</v>
      </c>
    </row>
    <row r="45693" spans="1:11">
      <c r="A45693" t="s">
        <v>43283</v>
      </c>
      <c r="B45693" t="s">
        <v>71</v>
      </c>
      <c r="C45693" t="s">
        <v>72</v>
      </c>
      <c r="D45693" t="s">
        <v>73</v>
      </c>
      <c r="E45693" t="s">
        <v>74</v>
      </c>
      <c r="F45693" t="s">
        <v>54</v>
      </c>
      <c r="G45693" t="s">
        <v>55</v>
      </c>
      <c r="H45693" t="s">
        <v>55</v>
      </c>
      <c r="I45693" t="s">
        <v>67</v>
      </c>
      <c r="J45693" t="s">
        <v>68</v>
      </c>
      <c r="K45693" t="s">
        <v>37143</v>
      </c>
    </row>
    <row r="45694" spans="1:11">
      <c r="A45694" t="s">
        <v>43283</v>
      </c>
      <c r="B45694" t="s">
        <v>71</v>
      </c>
      <c r="C45694" t="s">
        <v>72</v>
      </c>
      <c r="D45694" t="s">
        <v>73</v>
      </c>
      <c r="E45694" t="s">
        <v>74</v>
      </c>
      <c r="F45694" t="s">
        <v>54</v>
      </c>
      <c r="G45694" t="s">
        <v>55</v>
      </c>
      <c r="H45694" t="s">
        <v>55</v>
      </c>
      <c r="I45694" t="s">
        <v>99</v>
      </c>
      <c r="J45694" t="s">
        <v>100</v>
      </c>
      <c r="K45694" t="s">
        <v>44205</v>
      </c>
    </row>
    <row r="45695" spans="1:11">
      <c r="A45695" t="s">
        <v>43283</v>
      </c>
      <c r="B45695" t="s">
        <v>71</v>
      </c>
      <c r="C45695" t="s">
        <v>72</v>
      </c>
      <c r="D45695" t="s">
        <v>73</v>
      </c>
      <c r="E45695" t="s">
        <v>74</v>
      </c>
      <c r="F45695" t="s">
        <v>54</v>
      </c>
      <c r="G45695" t="s">
        <v>55</v>
      </c>
      <c r="H45695" t="s">
        <v>55</v>
      </c>
      <c r="I45695" t="s">
        <v>76</v>
      </c>
      <c r="J45695" t="s">
        <v>77</v>
      </c>
      <c r="K45695" t="s">
        <v>44206</v>
      </c>
    </row>
    <row r="45696" spans="1:11">
      <c r="A45696" t="s">
        <v>43283</v>
      </c>
      <c r="B45696" t="s">
        <v>71</v>
      </c>
      <c r="C45696" t="s">
        <v>72</v>
      </c>
      <c r="D45696" t="s">
        <v>73</v>
      </c>
      <c r="E45696" t="s">
        <v>74</v>
      </c>
      <c r="F45696" t="s">
        <v>55</v>
      </c>
      <c r="G45696" t="s">
        <v>55</v>
      </c>
      <c r="H45696" t="s">
        <v>85</v>
      </c>
      <c r="I45696" t="s">
        <v>67</v>
      </c>
      <c r="J45696" t="s">
        <v>68</v>
      </c>
      <c r="K45696" t="s">
        <v>44207</v>
      </c>
    </row>
    <row r="45697" spans="1:11">
      <c r="A45697" t="s">
        <v>43283</v>
      </c>
      <c r="B45697" t="s">
        <v>71</v>
      </c>
      <c r="C45697" t="s">
        <v>72</v>
      </c>
      <c r="D45697" t="s">
        <v>73</v>
      </c>
      <c r="E45697" t="s">
        <v>74</v>
      </c>
      <c r="F45697" t="s">
        <v>55</v>
      </c>
      <c r="G45697" t="s">
        <v>55</v>
      </c>
      <c r="H45697" t="s">
        <v>85</v>
      </c>
      <c r="I45697" t="s">
        <v>67</v>
      </c>
      <c r="J45697" t="s">
        <v>68</v>
      </c>
      <c r="K45697" t="s">
        <v>44208</v>
      </c>
    </row>
    <row r="45698" spans="1:11">
      <c r="A45698" t="s">
        <v>43283</v>
      </c>
      <c r="B45698" t="s">
        <v>71</v>
      </c>
      <c r="C45698" t="s">
        <v>72</v>
      </c>
      <c r="D45698" t="s">
        <v>73</v>
      </c>
      <c r="E45698" t="s">
        <v>74</v>
      </c>
      <c r="F45698" t="s">
        <v>54</v>
      </c>
      <c r="G45698" t="s">
        <v>55</v>
      </c>
      <c r="H45698" t="s">
        <v>55</v>
      </c>
      <c r="I45698" t="s">
        <v>60</v>
      </c>
      <c r="J45698" t="s">
        <v>38</v>
      </c>
      <c r="K45698" t="s">
        <v>44209</v>
      </c>
    </row>
    <row r="45699" spans="1:11">
      <c r="A45699" t="s">
        <v>43283</v>
      </c>
      <c r="B45699" t="s">
        <v>71</v>
      </c>
      <c r="C45699" t="s">
        <v>72</v>
      </c>
      <c r="D45699" t="s">
        <v>73</v>
      </c>
      <c r="E45699" t="s">
        <v>74</v>
      </c>
      <c r="F45699" t="s">
        <v>54</v>
      </c>
      <c r="G45699" t="s">
        <v>55</v>
      </c>
      <c r="H45699" t="s">
        <v>55</v>
      </c>
      <c r="I45699" t="s">
        <v>60</v>
      </c>
      <c r="J45699" t="s">
        <v>38</v>
      </c>
      <c r="K45699" t="s">
        <v>44210</v>
      </c>
    </row>
    <row r="45700" spans="1:11">
      <c r="A45700" t="s">
        <v>43283</v>
      </c>
      <c r="B45700" t="s">
        <v>71</v>
      </c>
      <c r="C45700" t="s">
        <v>72</v>
      </c>
      <c r="D45700" t="s">
        <v>73</v>
      </c>
      <c r="E45700" t="s">
        <v>74</v>
      </c>
      <c r="F45700" t="s">
        <v>54</v>
      </c>
      <c r="G45700" t="s">
        <v>55</v>
      </c>
      <c r="H45700" t="s">
        <v>55</v>
      </c>
      <c r="I45700" t="s">
        <v>87</v>
      </c>
      <c r="J45700" t="s">
        <v>88</v>
      </c>
      <c r="K45700" t="s">
        <v>44211</v>
      </c>
    </row>
    <row r="45701" spans="1:11">
      <c r="A45701" t="s">
        <v>43283</v>
      </c>
      <c r="B45701" t="s">
        <v>71</v>
      </c>
      <c r="C45701" t="s">
        <v>72</v>
      </c>
      <c r="D45701" t="s">
        <v>73</v>
      </c>
      <c r="E45701" t="s">
        <v>74</v>
      </c>
      <c r="F45701" t="s">
        <v>54</v>
      </c>
      <c r="G45701" t="s">
        <v>55</v>
      </c>
      <c r="H45701" t="s">
        <v>55</v>
      </c>
      <c r="I45701" t="s">
        <v>67</v>
      </c>
      <c r="J45701" t="s">
        <v>68</v>
      </c>
      <c r="K45701" t="s">
        <v>44212</v>
      </c>
    </row>
    <row r="45702" spans="1:11">
      <c r="A45702" t="s">
        <v>43283</v>
      </c>
      <c r="B45702" t="s">
        <v>71</v>
      </c>
      <c r="C45702" t="s">
        <v>72</v>
      </c>
      <c r="D45702" t="s">
        <v>73</v>
      </c>
      <c r="E45702" t="s">
        <v>74</v>
      </c>
      <c r="F45702" t="s">
        <v>55</v>
      </c>
      <c r="G45702" t="s">
        <v>55</v>
      </c>
      <c r="H45702" t="s">
        <v>85</v>
      </c>
      <c r="I45702" t="s">
        <v>60</v>
      </c>
      <c r="J45702" t="s">
        <v>38</v>
      </c>
      <c r="K45702" t="s">
        <v>44213</v>
      </c>
    </row>
    <row r="45703" spans="1:11">
      <c r="A45703" t="s">
        <v>43283</v>
      </c>
      <c r="B45703" t="s">
        <v>132</v>
      </c>
      <c r="C45703" t="s">
        <v>133</v>
      </c>
      <c r="D45703" t="s">
        <v>19</v>
      </c>
      <c r="E45703" t="s">
        <v>23</v>
      </c>
      <c r="F45703" t="s">
        <v>54</v>
      </c>
      <c r="G45703" t="s">
        <v>55</v>
      </c>
      <c r="H45703" t="s">
        <v>55</v>
      </c>
      <c r="I45703" t="s">
        <v>67</v>
      </c>
      <c r="J45703" t="s">
        <v>68</v>
      </c>
      <c r="K45703" t="s">
        <v>44214</v>
      </c>
    </row>
    <row r="45704" spans="1:11">
      <c r="A45704" t="s">
        <v>43283</v>
      </c>
      <c r="B45704" t="s">
        <v>132</v>
      </c>
      <c r="C45704" t="s">
        <v>133</v>
      </c>
      <c r="D45704" t="s">
        <v>19</v>
      </c>
      <c r="E45704" t="s">
        <v>23</v>
      </c>
      <c r="F45704" t="s">
        <v>55</v>
      </c>
      <c r="G45704" t="s">
        <v>55</v>
      </c>
      <c r="H45704" t="s">
        <v>85</v>
      </c>
      <c r="I45704" t="s">
        <v>60</v>
      </c>
      <c r="J45704" t="s">
        <v>38</v>
      </c>
      <c r="K45704" t="s">
        <v>44215</v>
      </c>
    </row>
    <row r="45705" spans="1:11">
      <c r="A45705" t="s">
        <v>43283</v>
      </c>
      <c r="B45705" t="s">
        <v>5374</v>
      </c>
      <c r="C45705" t="s">
        <v>5375</v>
      </c>
      <c r="D45705" t="s">
        <v>5376</v>
      </c>
      <c r="E45705" t="s">
        <v>5377</v>
      </c>
      <c r="F45705" t="s">
        <v>54</v>
      </c>
      <c r="G45705" t="s">
        <v>55</v>
      </c>
      <c r="H45705" t="s">
        <v>55</v>
      </c>
      <c r="I45705" t="s">
        <v>60</v>
      </c>
      <c r="J45705" t="s">
        <v>38</v>
      </c>
      <c r="K45705" t="s">
        <v>44216</v>
      </c>
    </row>
    <row r="45706" spans="1:11">
      <c r="A45706" t="s">
        <v>43283</v>
      </c>
      <c r="B45706" t="s">
        <v>163</v>
      </c>
      <c r="C45706" t="s">
        <v>164</v>
      </c>
      <c r="D45706" t="s">
        <v>165</v>
      </c>
      <c r="E45706" t="s">
        <v>166</v>
      </c>
      <c r="F45706" t="s">
        <v>55</v>
      </c>
      <c r="G45706" t="s">
        <v>55</v>
      </c>
      <c r="H45706" t="s">
        <v>59</v>
      </c>
      <c r="I45706" t="s">
        <v>60</v>
      </c>
      <c r="J45706" t="s">
        <v>38</v>
      </c>
      <c r="K45706" t="s">
        <v>44217</v>
      </c>
    </row>
    <row r="45707" spans="1:11">
      <c r="A45707" t="s">
        <v>43283</v>
      </c>
      <c r="B45707" t="s">
        <v>71</v>
      </c>
      <c r="C45707" t="s">
        <v>72</v>
      </c>
      <c r="D45707" t="s">
        <v>73</v>
      </c>
      <c r="E45707" t="s">
        <v>74</v>
      </c>
      <c r="F45707" t="s">
        <v>54</v>
      </c>
      <c r="G45707" t="s">
        <v>55</v>
      </c>
      <c r="H45707" t="s">
        <v>54</v>
      </c>
      <c r="I45707" t="s">
        <v>67</v>
      </c>
      <c r="J45707" t="s">
        <v>68</v>
      </c>
      <c r="K45707" t="s">
        <v>44218</v>
      </c>
    </row>
    <row r="45708" spans="1:11">
      <c r="A45708" t="s">
        <v>43283</v>
      </c>
      <c r="B45708" t="s">
        <v>5374</v>
      </c>
      <c r="C45708" t="s">
        <v>5375</v>
      </c>
      <c r="D45708" t="s">
        <v>5376</v>
      </c>
      <c r="E45708" t="s">
        <v>5377</v>
      </c>
      <c r="F45708" t="s">
        <v>54</v>
      </c>
      <c r="G45708" t="s">
        <v>55</v>
      </c>
      <c r="H45708" t="s">
        <v>55</v>
      </c>
      <c r="I45708" t="s">
        <v>60</v>
      </c>
      <c r="J45708" t="s">
        <v>38</v>
      </c>
      <c r="K45708" t="s">
        <v>44219</v>
      </c>
    </row>
    <row r="45709" spans="1:11">
      <c r="A45709" t="s">
        <v>43283</v>
      </c>
      <c r="B45709" t="s">
        <v>5374</v>
      </c>
      <c r="C45709" t="s">
        <v>5375</v>
      </c>
      <c r="D45709" t="s">
        <v>5376</v>
      </c>
      <c r="E45709" t="s">
        <v>5377</v>
      </c>
      <c r="F45709" t="s">
        <v>54</v>
      </c>
      <c r="G45709" t="s">
        <v>55</v>
      </c>
      <c r="H45709" t="s">
        <v>55</v>
      </c>
      <c r="I45709" t="s">
        <v>60</v>
      </c>
      <c r="J45709" t="s">
        <v>38</v>
      </c>
      <c r="K45709" t="s">
        <v>44220</v>
      </c>
    </row>
    <row r="45710" spans="1:11">
      <c r="A45710" t="s">
        <v>43283</v>
      </c>
      <c r="B45710" t="s">
        <v>5374</v>
      </c>
      <c r="C45710" t="s">
        <v>5375</v>
      </c>
      <c r="D45710" t="s">
        <v>5376</v>
      </c>
      <c r="E45710" t="s">
        <v>5377</v>
      </c>
      <c r="F45710" t="s">
        <v>54</v>
      </c>
      <c r="G45710" t="s">
        <v>55</v>
      </c>
      <c r="H45710" t="s">
        <v>55</v>
      </c>
      <c r="I45710" t="s">
        <v>60</v>
      </c>
      <c r="J45710" t="s">
        <v>38</v>
      </c>
      <c r="K45710" t="s">
        <v>44221</v>
      </c>
    </row>
    <row r="45711" spans="1:11">
      <c r="A45711" t="s">
        <v>43283</v>
      </c>
      <c r="B45711" t="s">
        <v>132</v>
      </c>
      <c r="C45711" t="s">
        <v>133</v>
      </c>
      <c r="D45711" t="s">
        <v>19</v>
      </c>
      <c r="E45711" t="s">
        <v>23</v>
      </c>
      <c r="F45711" t="s">
        <v>54</v>
      </c>
      <c r="G45711" t="s">
        <v>55</v>
      </c>
      <c r="H45711" t="s">
        <v>55</v>
      </c>
      <c r="I45711" t="s">
        <v>99</v>
      </c>
      <c r="J45711" t="s">
        <v>100</v>
      </c>
      <c r="K45711" t="s">
        <v>44222</v>
      </c>
    </row>
    <row r="45712" spans="1:11">
      <c r="A45712" t="s">
        <v>43283</v>
      </c>
      <c r="B45712" t="s">
        <v>132</v>
      </c>
      <c r="C45712" t="s">
        <v>133</v>
      </c>
      <c r="D45712" t="s">
        <v>19</v>
      </c>
      <c r="E45712" t="s">
        <v>23</v>
      </c>
      <c r="F45712" t="s">
        <v>55</v>
      </c>
      <c r="G45712" t="s">
        <v>55</v>
      </c>
      <c r="H45712" t="s">
        <v>85</v>
      </c>
      <c r="I45712" t="s">
        <v>60</v>
      </c>
      <c r="J45712" t="s">
        <v>38</v>
      </c>
      <c r="K45712" t="s">
        <v>44223</v>
      </c>
    </row>
    <row r="45713" spans="1:11">
      <c r="A45713" t="s">
        <v>43283</v>
      </c>
      <c r="B45713" t="s">
        <v>132</v>
      </c>
      <c r="C45713" t="s">
        <v>133</v>
      </c>
      <c r="D45713" t="s">
        <v>19</v>
      </c>
      <c r="E45713" t="s">
        <v>23</v>
      </c>
      <c r="F45713" t="s">
        <v>55</v>
      </c>
      <c r="G45713" t="s">
        <v>55</v>
      </c>
      <c r="H45713" t="s">
        <v>85</v>
      </c>
      <c r="I45713" t="s">
        <v>60</v>
      </c>
      <c r="J45713" t="s">
        <v>38</v>
      </c>
      <c r="K45713" t="s">
        <v>44224</v>
      </c>
    </row>
    <row r="45714" spans="1:11">
      <c r="A45714" t="s">
        <v>43283</v>
      </c>
      <c r="B45714" t="s">
        <v>132</v>
      </c>
      <c r="C45714" t="s">
        <v>133</v>
      </c>
      <c r="D45714" t="s">
        <v>19</v>
      </c>
      <c r="E45714" t="s">
        <v>23</v>
      </c>
      <c r="F45714" t="s">
        <v>54</v>
      </c>
      <c r="G45714" t="s">
        <v>55</v>
      </c>
      <c r="H45714" t="s">
        <v>55</v>
      </c>
      <c r="I45714" t="s">
        <v>117</v>
      </c>
      <c r="J45714" t="s">
        <v>118</v>
      </c>
      <c r="K45714" t="s">
        <v>44225</v>
      </c>
    </row>
    <row r="45715" spans="1:11">
      <c r="A45715" t="s">
        <v>43283</v>
      </c>
      <c r="B45715" t="s">
        <v>71</v>
      </c>
      <c r="C45715" t="s">
        <v>72</v>
      </c>
      <c r="D45715" t="s">
        <v>73</v>
      </c>
      <c r="E45715" t="s">
        <v>74</v>
      </c>
      <c r="F45715" t="s">
        <v>54</v>
      </c>
      <c r="G45715" t="s">
        <v>55</v>
      </c>
      <c r="H45715" t="s">
        <v>55</v>
      </c>
      <c r="I45715" t="s">
        <v>60</v>
      </c>
      <c r="J45715" t="s">
        <v>38</v>
      </c>
      <c r="K45715" t="s">
        <v>44226</v>
      </c>
    </row>
    <row r="45716" spans="1:11">
      <c r="A45716" t="s">
        <v>43283</v>
      </c>
      <c r="B45716" t="s">
        <v>50</v>
      </c>
      <c r="C45716" t="s">
        <v>51</v>
      </c>
      <c r="D45716" t="s">
        <v>52</v>
      </c>
      <c r="E45716" t="s">
        <v>53</v>
      </c>
      <c r="F45716" t="s">
        <v>54</v>
      </c>
      <c r="G45716" t="s">
        <v>55</v>
      </c>
      <c r="H45716" t="s">
        <v>55</v>
      </c>
      <c r="I45716" t="s">
        <v>67</v>
      </c>
      <c r="J45716" t="s">
        <v>68</v>
      </c>
      <c r="K45716" t="s">
        <v>44227</v>
      </c>
    </row>
    <row r="45717" spans="1:11">
      <c r="A45717" t="s">
        <v>43283</v>
      </c>
      <c r="B45717" t="s">
        <v>71</v>
      </c>
      <c r="C45717" t="s">
        <v>72</v>
      </c>
      <c r="D45717" t="s">
        <v>73</v>
      </c>
      <c r="E45717" t="s">
        <v>74</v>
      </c>
      <c r="F45717" t="s">
        <v>54</v>
      </c>
      <c r="G45717" t="s">
        <v>55</v>
      </c>
      <c r="H45717" t="s">
        <v>54</v>
      </c>
      <c r="I45717" t="s">
        <v>67</v>
      </c>
      <c r="J45717" t="s">
        <v>68</v>
      </c>
      <c r="K45717" t="s">
        <v>44228</v>
      </c>
    </row>
    <row r="45718" spans="1:11">
      <c r="A45718" t="s">
        <v>43283</v>
      </c>
      <c r="B45718" t="s">
        <v>71</v>
      </c>
      <c r="C45718" t="s">
        <v>72</v>
      </c>
      <c r="D45718" t="s">
        <v>73</v>
      </c>
      <c r="E45718" t="s">
        <v>74</v>
      </c>
      <c r="F45718" t="s">
        <v>55</v>
      </c>
      <c r="G45718" t="s">
        <v>55</v>
      </c>
      <c r="H45718" t="s">
        <v>85</v>
      </c>
      <c r="I45718" t="s">
        <v>60</v>
      </c>
      <c r="J45718" t="s">
        <v>38</v>
      </c>
      <c r="K45718" t="s">
        <v>44229</v>
      </c>
    </row>
    <row r="45719" spans="1:11">
      <c r="A45719" t="s">
        <v>43283</v>
      </c>
      <c r="B45719" t="s">
        <v>71</v>
      </c>
      <c r="C45719" t="s">
        <v>72</v>
      </c>
      <c r="D45719" t="s">
        <v>73</v>
      </c>
      <c r="E45719" t="s">
        <v>74</v>
      </c>
      <c r="F45719" t="s">
        <v>54</v>
      </c>
      <c r="G45719" t="s">
        <v>55</v>
      </c>
      <c r="H45719" t="s">
        <v>54</v>
      </c>
      <c r="I45719" t="s">
        <v>87</v>
      </c>
      <c r="J45719" t="s">
        <v>88</v>
      </c>
      <c r="K45719" t="s">
        <v>16208</v>
      </c>
    </row>
    <row r="45720" spans="1:11">
      <c r="A45720" t="s">
        <v>43283</v>
      </c>
      <c r="B45720" t="s">
        <v>7588</v>
      </c>
      <c r="C45720" t="s">
        <v>7589</v>
      </c>
      <c r="D45720" t="s">
        <v>7590</v>
      </c>
      <c r="E45720" t="s">
        <v>7591</v>
      </c>
      <c r="F45720" t="s">
        <v>54</v>
      </c>
      <c r="G45720" t="s">
        <v>55</v>
      </c>
      <c r="H45720" t="s">
        <v>55</v>
      </c>
      <c r="I45720" t="s">
        <v>7916</v>
      </c>
      <c r="J45720" t="s">
        <v>7917</v>
      </c>
      <c r="K45720" t="s">
        <v>44230</v>
      </c>
    </row>
    <row r="45721" spans="1:11">
      <c r="A45721" t="s">
        <v>43283</v>
      </c>
      <c r="B45721" t="s">
        <v>5374</v>
      </c>
      <c r="C45721" t="s">
        <v>5375</v>
      </c>
      <c r="D45721" t="s">
        <v>5376</v>
      </c>
      <c r="E45721" t="s">
        <v>5377</v>
      </c>
      <c r="F45721" t="s">
        <v>54</v>
      </c>
      <c r="G45721" t="s">
        <v>55</v>
      </c>
      <c r="H45721" t="s">
        <v>55</v>
      </c>
      <c r="I45721" t="s">
        <v>60</v>
      </c>
      <c r="J45721" t="s">
        <v>38</v>
      </c>
      <c r="K45721" t="s">
        <v>44231</v>
      </c>
    </row>
    <row r="45722" spans="1:11">
      <c r="A45722" t="s">
        <v>43283</v>
      </c>
      <c r="B45722" t="s">
        <v>5374</v>
      </c>
      <c r="C45722" t="s">
        <v>5375</v>
      </c>
      <c r="D45722" t="s">
        <v>5376</v>
      </c>
      <c r="E45722" t="s">
        <v>5377</v>
      </c>
      <c r="F45722" t="s">
        <v>54</v>
      </c>
      <c r="G45722" t="s">
        <v>55</v>
      </c>
      <c r="H45722" t="s">
        <v>55</v>
      </c>
      <c r="I45722" t="s">
        <v>60</v>
      </c>
      <c r="J45722" t="s">
        <v>38</v>
      </c>
      <c r="K45722" t="s">
        <v>44232</v>
      </c>
    </row>
    <row r="45723" spans="1:11">
      <c r="A45723" t="s">
        <v>43283</v>
      </c>
      <c r="B45723" t="s">
        <v>5374</v>
      </c>
      <c r="C45723" t="s">
        <v>5375</v>
      </c>
      <c r="D45723" t="s">
        <v>5376</v>
      </c>
      <c r="E45723" t="s">
        <v>5377</v>
      </c>
      <c r="F45723" t="s">
        <v>54</v>
      </c>
      <c r="G45723" t="s">
        <v>55</v>
      </c>
      <c r="H45723" t="s">
        <v>55</v>
      </c>
      <c r="I45723" t="s">
        <v>60</v>
      </c>
      <c r="J45723" t="s">
        <v>38</v>
      </c>
      <c r="K45723" t="s">
        <v>44233</v>
      </c>
    </row>
    <row r="45724" spans="1:11">
      <c r="A45724" t="s">
        <v>43283</v>
      </c>
      <c r="B45724" t="s">
        <v>163</v>
      </c>
      <c r="C45724" t="s">
        <v>164</v>
      </c>
      <c r="D45724" t="s">
        <v>165</v>
      </c>
      <c r="E45724" t="s">
        <v>166</v>
      </c>
      <c r="F45724" t="s">
        <v>54</v>
      </c>
      <c r="G45724" t="s">
        <v>55</v>
      </c>
      <c r="H45724" t="s">
        <v>55</v>
      </c>
      <c r="I45724" t="s">
        <v>60</v>
      </c>
      <c r="J45724" t="s">
        <v>38</v>
      </c>
      <c r="K45724" t="s">
        <v>44234</v>
      </c>
    </row>
    <row r="45725" spans="1:11">
      <c r="A45725" t="s">
        <v>43283</v>
      </c>
      <c r="B45725" t="s">
        <v>163</v>
      </c>
      <c r="C45725" t="s">
        <v>164</v>
      </c>
      <c r="D45725" t="s">
        <v>165</v>
      </c>
      <c r="E45725" t="s">
        <v>166</v>
      </c>
      <c r="F45725" t="s">
        <v>54</v>
      </c>
      <c r="G45725" t="s">
        <v>55</v>
      </c>
      <c r="H45725" t="s">
        <v>55</v>
      </c>
      <c r="I45725" t="s">
        <v>60</v>
      </c>
      <c r="J45725" t="s">
        <v>38</v>
      </c>
      <c r="K45725" t="s">
        <v>44235</v>
      </c>
    </row>
    <row r="45726" spans="1:11">
      <c r="A45726" t="s">
        <v>43283</v>
      </c>
      <c r="B45726" t="s">
        <v>71</v>
      </c>
      <c r="C45726" t="s">
        <v>72</v>
      </c>
      <c r="D45726" t="s">
        <v>73</v>
      </c>
      <c r="E45726" t="s">
        <v>74</v>
      </c>
      <c r="F45726" t="s">
        <v>55</v>
      </c>
      <c r="G45726" t="s">
        <v>55</v>
      </c>
      <c r="H45726" t="s">
        <v>55</v>
      </c>
      <c r="I45726" t="s">
        <v>117</v>
      </c>
      <c r="J45726" t="s">
        <v>118</v>
      </c>
      <c r="K45726" t="s">
        <v>44236</v>
      </c>
    </row>
    <row r="45727" spans="1:11">
      <c r="A45727" t="s">
        <v>43283</v>
      </c>
      <c r="B45727" t="s">
        <v>71</v>
      </c>
      <c r="C45727" t="s">
        <v>72</v>
      </c>
      <c r="D45727" t="s">
        <v>73</v>
      </c>
      <c r="E45727" t="s">
        <v>74</v>
      </c>
      <c r="F45727" t="s">
        <v>54</v>
      </c>
      <c r="G45727" t="s">
        <v>55</v>
      </c>
      <c r="H45727" t="s">
        <v>55</v>
      </c>
      <c r="I45727" t="s">
        <v>60</v>
      </c>
      <c r="J45727" t="s">
        <v>38</v>
      </c>
      <c r="K45727" t="s">
        <v>44237</v>
      </c>
    </row>
    <row r="45728" spans="1:11">
      <c r="A45728" t="s">
        <v>43283</v>
      </c>
      <c r="B45728" t="s">
        <v>71</v>
      </c>
      <c r="C45728" t="s">
        <v>72</v>
      </c>
      <c r="D45728" t="s">
        <v>73</v>
      </c>
      <c r="E45728" t="s">
        <v>74</v>
      </c>
      <c r="F45728" t="s">
        <v>54</v>
      </c>
      <c r="G45728" t="s">
        <v>55</v>
      </c>
      <c r="H45728" t="s">
        <v>54</v>
      </c>
      <c r="I45728" t="s">
        <v>60</v>
      </c>
      <c r="J45728" t="s">
        <v>38</v>
      </c>
      <c r="K45728" t="s">
        <v>44238</v>
      </c>
    </row>
    <row r="45729" spans="1:11">
      <c r="A45729" t="s">
        <v>43283</v>
      </c>
      <c r="B45729" t="s">
        <v>71</v>
      </c>
      <c r="C45729" t="s">
        <v>72</v>
      </c>
      <c r="D45729" t="s">
        <v>73</v>
      </c>
      <c r="E45729" t="s">
        <v>74</v>
      </c>
      <c r="F45729" t="s">
        <v>54</v>
      </c>
      <c r="G45729" t="s">
        <v>55</v>
      </c>
      <c r="H45729" t="s">
        <v>55</v>
      </c>
      <c r="I45729" t="s">
        <v>67</v>
      </c>
      <c r="J45729" t="s">
        <v>68</v>
      </c>
      <c r="K45729" t="s">
        <v>44239</v>
      </c>
    </row>
    <row r="45730" spans="1:11">
      <c r="A45730" t="s">
        <v>43283</v>
      </c>
      <c r="B45730" t="s">
        <v>71</v>
      </c>
      <c r="C45730" t="s">
        <v>72</v>
      </c>
      <c r="D45730" t="s">
        <v>73</v>
      </c>
      <c r="E45730" t="s">
        <v>74</v>
      </c>
      <c r="F45730" t="s">
        <v>55</v>
      </c>
      <c r="G45730" t="s">
        <v>55</v>
      </c>
      <c r="H45730" t="s">
        <v>55</v>
      </c>
      <c r="I45730" t="s">
        <v>99</v>
      </c>
      <c r="J45730" t="s">
        <v>100</v>
      </c>
      <c r="K45730" t="s">
        <v>8903</v>
      </c>
    </row>
    <row r="45731" spans="1:11">
      <c r="A45731" t="s">
        <v>43283</v>
      </c>
      <c r="B45731" t="s">
        <v>71</v>
      </c>
      <c r="C45731" t="s">
        <v>72</v>
      </c>
      <c r="D45731" t="s">
        <v>73</v>
      </c>
      <c r="E45731" t="s">
        <v>74</v>
      </c>
      <c r="F45731" t="s">
        <v>55</v>
      </c>
      <c r="G45731" t="s">
        <v>55</v>
      </c>
      <c r="H45731" t="s">
        <v>59</v>
      </c>
      <c r="I45731" t="s">
        <v>60</v>
      </c>
      <c r="J45731" t="s">
        <v>38</v>
      </c>
      <c r="K45731" t="s">
        <v>44240</v>
      </c>
    </row>
    <row r="45732" spans="1:11">
      <c r="A45732" t="s">
        <v>43283</v>
      </c>
      <c r="B45732" t="s">
        <v>71</v>
      </c>
      <c r="C45732" t="s">
        <v>72</v>
      </c>
      <c r="D45732" t="s">
        <v>73</v>
      </c>
      <c r="E45732" t="s">
        <v>74</v>
      </c>
      <c r="F45732" t="s">
        <v>55</v>
      </c>
      <c r="G45732" t="s">
        <v>55</v>
      </c>
      <c r="H45732" t="s">
        <v>55</v>
      </c>
      <c r="I45732" t="s">
        <v>76</v>
      </c>
      <c r="J45732" t="s">
        <v>77</v>
      </c>
      <c r="K45732" t="s">
        <v>44241</v>
      </c>
    </row>
    <row r="45733" spans="1:11">
      <c r="A45733" t="s">
        <v>43283</v>
      </c>
      <c r="B45733" t="s">
        <v>71</v>
      </c>
      <c r="C45733" t="s">
        <v>72</v>
      </c>
      <c r="D45733" t="s">
        <v>73</v>
      </c>
      <c r="E45733" t="s">
        <v>74</v>
      </c>
      <c r="F45733" t="s">
        <v>54</v>
      </c>
      <c r="G45733" t="s">
        <v>55</v>
      </c>
      <c r="H45733" t="s">
        <v>55</v>
      </c>
      <c r="I45733" t="s">
        <v>60</v>
      </c>
      <c r="J45733" t="s">
        <v>38</v>
      </c>
      <c r="K45733" t="s">
        <v>44242</v>
      </c>
    </row>
    <row r="45734" spans="1:11">
      <c r="A45734" t="s">
        <v>43283</v>
      </c>
      <c r="B45734" t="s">
        <v>132</v>
      </c>
      <c r="C45734" t="s">
        <v>133</v>
      </c>
      <c r="D45734" t="s">
        <v>19</v>
      </c>
      <c r="E45734" t="s">
        <v>23</v>
      </c>
      <c r="F45734" t="s">
        <v>55</v>
      </c>
      <c r="G45734" t="s">
        <v>55</v>
      </c>
      <c r="H45734" t="s">
        <v>59</v>
      </c>
      <c r="I45734" t="s">
        <v>10657</v>
      </c>
      <c r="J45734" t="s">
        <v>10658</v>
      </c>
      <c r="K45734" t="s">
        <v>44243</v>
      </c>
    </row>
    <row r="45735" spans="1:11">
      <c r="A45735" t="s">
        <v>43283</v>
      </c>
      <c r="B45735" t="s">
        <v>132</v>
      </c>
      <c r="C45735" t="s">
        <v>133</v>
      </c>
      <c r="D45735" t="s">
        <v>19</v>
      </c>
      <c r="E45735" t="s">
        <v>23</v>
      </c>
      <c r="F45735" t="s">
        <v>55</v>
      </c>
      <c r="G45735" t="s">
        <v>55</v>
      </c>
      <c r="H45735" t="s">
        <v>55</v>
      </c>
      <c r="I45735" t="s">
        <v>76</v>
      </c>
      <c r="J45735" t="s">
        <v>77</v>
      </c>
      <c r="K45735" t="s">
        <v>44244</v>
      </c>
    </row>
    <row r="45736" spans="1:11">
      <c r="A45736" t="s">
        <v>43283</v>
      </c>
      <c r="B45736" t="s">
        <v>71</v>
      </c>
      <c r="C45736" t="s">
        <v>72</v>
      </c>
      <c r="D45736" t="s">
        <v>73</v>
      </c>
      <c r="E45736" t="s">
        <v>74</v>
      </c>
      <c r="F45736" t="s">
        <v>55</v>
      </c>
      <c r="G45736" t="s">
        <v>55</v>
      </c>
      <c r="H45736" t="s">
        <v>85</v>
      </c>
      <c r="I45736" t="s">
        <v>87</v>
      </c>
      <c r="J45736" t="s">
        <v>88</v>
      </c>
      <c r="K45736" t="s">
        <v>193</v>
      </c>
    </row>
    <row r="45737" spans="1:11">
      <c r="A45737" t="s">
        <v>43283</v>
      </c>
      <c r="B45737" t="s">
        <v>71</v>
      </c>
      <c r="C45737" t="s">
        <v>72</v>
      </c>
      <c r="D45737" t="s">
        <v>73</v>
      </c>
      <c r="E45737" t="s">
        <v>74</v>
      </c>
      <c r="F45737" t="s">
        <v>55</v>
      </c>
      <c r="G45737" t="s">
        <v>55</v>
      </c>
      <c r="H45737" t="s">
        <v>85</v>
      </c>
      <c r="I45737" t="s">
        <v>87</v>
      </c>
      <c r="J45737" t="s">
        <v>88</v>
      </c>
      <c r="K45737" t="s">
        <v>44245</v>
      </c>
    </row>
    <row r="45738" spans="1:11">
      <c r="A45738" t="s">
        <v>43283</v>
      </c>
      <c r="B45738" t="s">
        <v>132</v>
      </c>
      <c r="C45738" t="s">
        <v>133</v>
      </c>
      <c r="D45738" t="s">
        <v>19</v>
      </c>
      <c r="E45738" t="s">
        <v>23</v>
      </c>
      <c r="F45738" t="s">
        <v>55</v>
      </c>
      <c r="G45738" t="s">
        <v>55</v>
      </c>
      <c r="H45738" t="s">
        <v>55</v>
      </c>
      <c r="I45738" t="s">
        <v>117</v>
      </c>
      <c r="J45738" t="s">
        <v>118</v>
      </c>
      <c r="K45738" t="s">
        <v>44246</v>
      </c>
    </row>
    <row r="45739" spans="1:11">
      <c r="A45739" t="s">
        <v>43283</v>
      </c>
      <c r="B45739" t="s">
        <v>132</v>
      </c>
      <c r="C45739" t="s">
        <v>133</v>
      </c>
      <c r="D45739" t="s">
        <v>19</v>
      </c>
      <c r="E45739" t="s">
        <v>23</v>
      </c>
      <c r="F45739" t="s">
        <v>54</v>
      </c>
      <c r="G45739" t="s">
        <v>55</v>
      </c>
      <c r="H45739" t="s">
        <v>55</v>
      </c>
      <c r="I45739" t="s">
        <v>67</v>
      </c>
      <c r="J45739" t="s">
        <v>68</v>
      </c>
      <c r="K45739" t="s">
        <v>44247</v>
      </c>
    </row>
    <row r="45740" spans="1:11">
      <c r="A45740" t="s">
        <v>43283</v>
      </c>
      <c r="B45740" t="s">
        <v>132</v>
      </c>
      <c r="C45740" t="s">
        <v>133</v>
      </c>
      <c r="D45740" t="s">
        <v>19</v>
      </c>
      <c r="E45740" t="s">
        <v>23</v>
      </c>
      <c r="F45740" t="s">
        <v>54</v>
      </c>
      <c r="G45740" t="s">
        <v>55</v>
      </c>
      <c r="H45740" t="s">
        <v>85</v>
      </c>
      <c r="I45740" t="s">
        <v>99</v>
      </c>
      <c r="J45740" t="s">
        <v>100</v>
      </c>
      <c r="K45740" t="s">
        <v>44248</v>
      </c>
    </row>
    <row r="45741" spans="1:11">
      <c r="A45741" t="s">
        <v>43283</v>
      </c>
      <c r="B45741" t="s">
        <v>5374</v>
      </c>
      <c r="C45741" t="s">
        <v>5375</v>
      </c>
      <c r="D45741" t="s">
        <v>5376</v>
      </c>
      <c r="E45741" t="s">
        <v>5377</v>
      </c>
      <c r="F45741" t="s">
        <v>54</v>
      </c>
      <c r="G45741" t="s">
        <v>55</v>
      </c>
      <c r="H45741" t="s">
        <v>55</v>
      </c>
      <c r="I45741" t="s">
        <v>60</v>
      </c>
      <c r="J45741" t="s">
        <v>38</v>
      </c>
      <c r="K45741" t="s">
        <v>44249</v>
      </c>
    </row>
    <row r="45742" spans="1:11">
      <c r="A45742" t="s">
        <v>43283</v>
      </c>
      <c r="B45742" t="s">
        <v>71</v>
      </c>
      <c r="C45742" t="s">
        <v>72</v>
      </c>
      <c r="D45742" t="s">
        <v>73</v>
      </c>
      <c r="E45742" t="s">
        <v>74</v>
      </c>
      <c r="F45742" t="s">
        <v>54</v>
      </c>
      <c r="G45742" t="s">
        <v>55</v>
      </c>
      <c r="H45742" t="s">
        <v>55</v>
      </c>
      <c r="I45742" t="s">
        <v>76</v>
      </c>
      <c r="J45742" t="s">
        <v>77</v>
      </c>
      <c r="K45742" t="s">
        <v>44250</v>
      </c>
    </row>
    <row r="45743" spans="1:11">
      <c r="A45743" t="s">
        <v>43283</v>
      </c>
      <c r="B45743" t="s">
        <v>71</v>
      </c>
      <c r="C45743" t="s">
        <v>72</v>
      </c>
      <c r="D45743" t="s">
        <v>73</v>
      </c>
      <c r="E45743" t="s">
        <v>74</v>
      </c>
      <c r="F45743" t="s">
        <v>54</v>
      </c>
      <c r="G45743" t="s">
        <v>55</v>
      </c>
      <c r="H45743" t="s">
        <v>55</v>
      </c>
      <c r="I45743" t="s">
        <v>76</v>
      </c>
      <c r="J45743" t="s">
        <v>77</v>
      </c>
      <c r="K45743" t="s">
        <v>44251</v>
      </c>
    </row>
    <row r="45744" spans="1:11">
      <c r="A45744" t="s">
        <v>43283</v>
      </c>
      <c r="B45744" t="s">
        <v>5374</v>
      </c>
      <c r="C45744" t="s">
        <v>5375</v>
      </c>
      <c r="D45744" t="s">
        <v>5376</v>
      </c>
      <c r="E45744" t="s">
        <v>5377</v>
      </c>
      <c r="F45744" t="s">
        <v>54</v>
      </c>
      <c r="G45744" t="s">
        <v>55</v>
      </c>
      <c r="H45744" t="s">
        <v>55</v>
      </c>
      <c r="I45744" t="s">
        <v>60</v>
      </c>
      <c r="J45744" t="s">
        <v>38</v>
      </c>
      <c r="K45744" t="s">
        <v>44252</v>
      </c>
    </row>
    <row r="45745" spans="1:11">
      <c r="A45745" t="s">
        <v>43283</v>
      </c>
      <c r="B45745" t="s">
        <v>5374</v>
      </c>
      <c r="C45745" t="s">
        <v>5375</v>
      </c>
      <c r="D45745" t="s">
        <v>5376</v>
      </c>
      <c r="E45745" t="s">
        <v>5377</v>
      </c>
      <c r="F45745" t="s">
        <v>54</v>
      </c>
      <c r="G45745" t="s">
        <v>55</v>
      </c>
      <c r="H45745" t="s">
        <v>55</v>
      </c>
      <c r="I45745" t="s">
        <v>60</v>
      </c>
      <c r="J45745" t="s">
        <v>38</v>
      </c>
      <c r="K45745" t="s">
        <v>44253</v>
      </c>
    </row>
    <row r="45746" spans="1:11">
      <c r="A45746" t="s">
        <v>43283</v>
      </c>
      <c r="B45746" t="s">
        <v>5374</v>
      </c>
      <c r="C45746" t="s">
        <v>5375</v>
      </c>
      <c r="D45746" t="s">
        <v>5376</v>
      </c>
      <c r="E45746" t="s">
        <v>5377</v>
      </c>
      <c r="F45746" t="s">
        <v>54</v>
      </c>
      <c r="G45746" t="s">
        <v>55</v>
      </c>
      <c r="H45746" t="s">
        <v>55</v>
      </c>
      <c r="I45746" t="s">
        <v>67</v>
      </c>
      <c r="J45746" t="s">
        <v>68</v>
      </c>
      <c r="K45746" t="s">
        <v>44254</v>
      </c>
    </row>
    <row r="45747" spans="1:11">
      <c r="A45747" t="s">
        <v>43283</v>
      </c>
      <c r="B45747" t="s">
        <v>5374</v>
      </c>
      <c r="C45747" t="s">
        <v>5375</v>
      </c>
      <c r="D45747" t="s">
        <v>5376</v>
      </c>
      <c r="E45747" t="s">
        <v>5377</v>
      </c>
      <c r="F45747" t="s">
        <v>54</v>
      </c>
      <c r="G45747" t="s">
        <v>55</v>
      </c>
      <c r="H45747" t="s">
        <v>55</v>
      </c>
      <c r="I45747" t="s">
        <v>5528</v>
      </c>
      <c r="J45747" t="s">
        <v>5529</v>
      </c>
      <c r="K45747" t="s">
        <v>44255</v>
      </c>
    </row>
    <row r="45748" spans="1:11">
      <c r="A45748" t="s">
        <v>43283</v>
      </c>
      <c r="B45748" t="s">
        <v>50</v>
      </c>
      <c r="C45748" t="s">
        <v>51</v>
      </c>
      <c r="D45748" t="s">
        <v>52</v>
      </c>
      <c r="E45748" t="s">
        <v>53</v>
      </c>
      <c r="F45748" t="s">
        <v>54</v>
      </c>
      <c r="G45748" t="s">
        <v>55</v>
      </c>
      <c r="H45748" t="s">
        <v>55</v>
      </c>
      <c r="I45748" t="s">
        <v>60</v>
      </c>
      <c r="J45748" t="s">
        <v>38</v>
      </c>
      <c r="K45748" t="s">
        <v>44256</v>
      </c>
    </row>
    <row r="45749" spans="1:11">
      <c r="A45749" t="s">
        <v>43283</v>
      </c>
      <c r="B45749" t="s">
        <v>71</v>
      </c>
      <c r="C45749" t="s">
        <v>72</v>
      </c>
      <c r="D45749" t="s">
        <v>73</v>
      </c>
      <c r="E45749" t="s">
        <v>74</v>
      </c>
      <c r="F45749" t="s">
        <v>54</v>
      </c>
      <c r="G45749" t="s">
        <v>55</v>
      </c>
      <c r="H45749" t="s">
        <v>55</v>
      </c>
      <c r="I45749" t="s">
        <v>87</v>
      </c>
      <c r="J45749" t="s">
        <v>88</v>
      </c>
      <c r="K45749" t="s">
        <v>44257</v>
      </c>
    </row>
    <row r="45750" spans="1:11">
      <c r="A45750" t="s">
        <v>43283</v>
      </c>
      <c r="B45750" t="s">
        <v>5374</v>
      </c>
      <c r="C45750" t="s">
        <v>5375</v>
      </c>
      <c r="D45750" t="s">
        <v>5376</v>
      </c>
      <c r="E45750" t="s">
        <v>5377</v>
      </c>
      <c r="F45750" t="s">
        <v>54</v>
      </c>
      <c r="G45750" t="s">
        <v>55</v>
      </c>
      <c r="H45750" t="s">
        <v>55</v>
      </c>
      <c r="I45750" t="s">
        <v>67</v>
      </c>
      <c r="J45750" t="s">
        <v>68</v>
      </c>
      <c r="K45750" t="s">
        <v>44258</v>
      </c>
    </row>
    <row r="45751" spans="1:11">
      <c r="A45751" t="s">
        <v>43283</v>
      </c>
      <c r="B45751" t="s">
        <v>5374</v>
      </c>
      <c r="C45751" t="s">
        <v>5375</v>
      </c>
      <c r="D45751" t="s">
        <v>5376</v>
      </c>
      <c r="E45751" t="s">
        <v>5377</v>
      </c>
      <c r="F45751" t="s">
        <v>54</v>
      </c>
      <c r="G45751" t="s">
        <v>55</v>
      </c>
      <c r="H45751" t="s">
        <v>55</v>
      </c>
      <c r="I45751" t="s">
        <v>67</v>
      </c>
      <c r="J45751" t="s">
        <v>68</v>
      </c>
      <c r="K45751" t="s">
        <v>44259</v>
      </c>
    </row>
    <row r="45752" spans="1:11">
      <c r="A45752" t="s">
        <v>43283</v>
      </c>
      <c r="B45752" t="s">
        <v>71</v>
      </c>
      <c r="C45752" t="s">
        <v>72</v>
      </c>
      <c r="D45752" t="s">
        <v>73</v>
      </c>
      <c r="E45752" t="s">
        <v>74</v>
      </c>
      <c r="F45752" t="s">
        <v>55</v>
      </c>
      <c r="G45752" t="s">
        <v>55</v>
      </c>
      <c r="H45752" t="s">
        <v>85</v>
      </c>
      <c r="I45752" t="s">
        <v>87</v>
      </c>
      <c r="J45752" t="s">
        <v>88</v>
      </c>
      <c r="K45752" t="s">
        <v>44260</v>
      </c>
    </row>
    <row r="45753" spans="1:11">
      <c r="A45753" t="s">
        <v>43283</v>
      </c>
      <c r="B45753" t="s">
        <v>7588</v>
      </c>
      <c r="C45753" t="s">
        <v>7589</v>
      </c>
      <c r="D45753" t="s">
        <v>7590</v>
      </c>
      <c r="E45753" t="s">
        <v>7591</v>
      </c>
      <c r="F45753" t="s">
        <v>55</v>
      </c>
      <c r="G45753" t="s">
        <v>55</v>
      </c>
      <c r="H45753" t="s">
        <v>59</v>
      </c>
      <c r="I45753" t="s">
        <v>5400</v>
      </c>
      <c r="J45753" t="s">
        <v>5401</v>
      </c>
      <c r="K45753" t="s">
        <v>44261</v>
      </c>
    </row>
    <row r="45754" spans="1:11">
      <c r="A45754" t="s">
        <v>43283</v>
      </c>
      <c r="B45754" t="s">
        <v>7588</v>
      </c>
      <c r="C45754" t="s">
        <v>7589</v>
      </c>
      <c r="D45754" t="s">
        <v>7590</v>
      </c>
      <c r="E45754" t="s">
        <v>7591</v>
      </c>
      <c r="F45754" t="s">
        <v>54</v>
      </c>
      <c r="G45754" t="s">
        <v>55</v>
      </c>
      <c r="H45754" t="s">
        <v>55</v>
      </c>
      <c r="I45754" t="s">
        <v>5400</v>
      </c>
      <c r="J45754" t="s">
        <v>5401</v>
      </c>
      <c r="K45754" t="s">
        <v>44262</v>
      </c>
    </row>
    <row r="45755" spans="1:11">
      <c r="A45755" t="s">
        <v>43283</v>
      </c>
      <c r="B45755" t="s">
        <v>7588</v>
      </c>
      <c r="C45755" t="s">
        <v>7589</v>
      </c>
      <c r="D45755" t="s">
        <v>7590</v>
      </c>
      <c r="E45755" t="s">
        <v>7591</v>
      </c>
      <c r="F45755" t="s">
        <v>54</v>
      </c>
      <c r="G45755" t="s">
        <v>55</v>
      </c>
      <c r="H45755" t="s">
        <v>55</v>
      </c>
      <c r="I45755" t="s">
        <v>5400</v>
      </c>
      <c r="J45755" t="s">
        <v>5401</v>
      </c>
      <c r="K45755" t="s">
        <v>44263</v>
      </c>
    </row>
    <row r="45756" spans="1:11">
      <c r="A45756" t="s">
        <v>43283</v>
      </c>
      <c r="B45756" t="s">
        <v>132</v>
      </c>
      <c r="C45756" t="s">
        <v>133</v>
      </c>
      <c r="D45756" t="s">
        <v>19</v>
      </c>
      <c r="E45756" t="s">
        <v>23</v>
      </c>
      <c r="F45756" t="s">
        <v>55</v>
      </c>
      <c r="G45756" t="s">
        <v>55</v>
      </c>
      <c r="H45756" t="s">
        <v>59</v>
      </c>
      <c r="I45756" t="s">
        <v>99</v>
      </c>
      <c r="J45756" t="s">
        <v>100</v>
      </c>
      <c r="K45756" t="s">
        <v>44264</v>
      </c>
    </row>
    <row r="45757" spans="1:11">
      <c r="A45757" t="s">
        <v>43283</v>
      </c>
      <c r="B45757" t="s">
        <v>132</v>
      </c>
      <c r="C45757" t="s">
        <v>133</v>
      </c>
      <c r="D45757" t="s">
        <v>19</v>
      </c>
      <c r="E45757" t="s">
        <v>23</v>
      </c>
      <c r="F45757" t="s">
        <v>55</v>
      </c>
      <c r="G45757" t="s">
        <v>55</v>
      </c>
      <c r="H45757" t="s">
        <v>85</v>
      </c>
      <c r="I45757" t="s">
        <v>67</v>
      </c>
      <c r="J45757" t="s">
        <v>68</v>
      </c>
      <c r="K45757" t="s">
        <v>44265</v>
      </c>
    </row>
    <row r="45758" spans="1:11">
      <c r="A45758" t="s">
        <v>43283</v>
      </c>
      <c r="B45758" t="s">
        <v>71</v>
      </c>
      <c r="C45758" t="s">
        <v>72</v>
      </c>
      <c r="D45758" t="s">
        <v>73</v>
      </c>
      <c r="E45758" t="s">
        <v>74</v>
      </c>
      <c r="F45758" t="s">
        <v>54</v>
      </c>
      <c r="G45758" t="s">
        <v>55</v>
      </c>
      <c r="H45758" t="s">
        <v>55</v>
      </c>
      <c r="I45758" t="s">
        <v>60</v>
      </c>
      <c r="J45758" t="s">
        <v>38</v>
      </c>
      <c r="K45758" t="s">
        <v>44266</v>
      </c>
    </row>
    <row r="45759" spans="1:11">
      <c r="A45759" t="s">
        <v>43283</v>
      </c>
      <c r="B45759" t="s">
        <v>132</v>
      </c>
      <c r="C45759" t="s">
        <v>133</v>
      </c>
      <c r="D45759" t="s">
        <v>19</v>
      </c>
      <c r="E45759" t="s">
        <v>23</v>
      </c>
      <c r="F45759" t="s">
        <v>55</v>
      </c>
      <c r="G45759" t="s">
        <v>55</v>
      </c>
      <c r="H45759" t="s">
        <v>55</v>
      </c>
      <c r="I45759" t="s">
        <v>117</v>
      </c>
      <c r="J45759" t="s">
        <v>118</v>
      </c>
      <c r="K45759" t="s">
        <v>44267</v>
      </c>
    </row>
    <row r="45760" spans="1:11">
      <c r="A45760" t="s">
        <v>43283</v>
      </c>
      <c r="B45760" t="s">
        <v>71</v>
      </c>
      <c r="C45760" t="s">
        <v>72</v>
      </c>
      <c r="D45760" t="s">
        <v>73</v>
      </c>
      <c r="E45760" t="s">
        <v>74</v>
      </c>
      <c r="F45760" t="s">
        <v>55</v>
      </c>
      <c r="G45760" t="s">
        <v>55</v>
      </c>
      <c r="H45760" t="s">
        <v>85</v>
      </c>
      <c r="I45760" t="s">
        <v>60</v>
      </c>
      <c r="J45760" t="s">
        <v>38</v>
      </c>
      <c r="K45760" t="s">
        <v>8334</v>
      </c>
    </row>
    <row r="45761" spans="1:11">
      <c r="A45761" t="s">
        <v>43283</v>
      </c>
      <c r="B45761" t="s">
        <v>5374</v>
      </c>
      <c r="C45761" t="s">
        <v>5375</v>
      </c>
      <c r="D45761" t="s">
        <v>5376</v>
      </c>
      <c r="E45761" t="s">
        <v>5377</v>
      </c>
      <c r="F45761" t="s">
        <v>54</v>
      </c>
      <c r="G45761" t="s">
        <v>55</v>
      </c>
      <c r="H45761" t="s">
        <v>55</v>
      </c>
      <c r="I45761" t="s">
        <v>60</v>
      </c>
      <c r="J45761" t="s">
        <v>38</v>
      </c>
      <c r="K45761" t="s">
        <v>44268</v>
      </c>
    </row>
    <row r="45762" spans="1:11">
      <c r="A45762" t="s">
        <v>43283</v>
      </c>
      <c r="B45762" t="s">
        <v>71</v>
      </c>
      <c r="C45762" t="s">
        <v>72</v>
      </c>
      <c r="D45762" t="s">
        <v>73</v>
      </c>
      <c r="E45762" t="s">
        <v>74</v>
      </c>
      <c r="F45762" t="s">
        <v>54</v>
      </c>
      <c r="G45762" t="s">
        <v>55</v>
      </c>
      <c r="H45762" t="s">
        <v>55</v>
      </c>
      <c r="I45762" t="s">
        <v>67</v>
      </c>
      <c r="J45762" t="s">
        <v>68</v>
      </c>
      <c r="K45762" t="s">
        <v>44269</v>
      </c>
    </row>
    <row r="45763" spans="1:11">
      <c r="A45763" t="s">
        <v>43283</v>
      </c>
      <c r="B45763" t="s">
        <v>71</v>
      </c>
      <c r="C45763" t="s">
        <v>72</v>
      </c>
      <c r="D45763" t="s">
        <v>73</v>
      </c>
      <c r="E45763" t="s">
        <v>74</v>
      </c>
      <c r="F45763" t="s">
        <v>54</v>
      </c>
      <c r="G45763" t="s">
        <v>55</v>
      </c>
      <c r="H45763" t="s">
        <v>55</v>
      </c>
      <c r="I45763" t="s">
        <v>87</v>
      </c>
      <c r="J45763" t="s">
        <v>88</v>
      </c>
      <c r="K45763" t="s">
        <v>44270</v>
      </c>
    </row>
    <row r="45764" spans="1:11">
      <c r="A45764" t="s">
        <v>43283</v>
      </c>
      <c r="B45764" t="s">
        <v>71</v>
      </c>
      <c r="C45764" t="s">
        <v>72</v>
      </c>
      <c r="D45764" t="s">
        <v>73</v>
      </c>
      <c r="E45764" t="s">
        <v>74</v>
      </c>
      <c r="F45764" t="s">
        <v>54</v>
      </c>
      <c r="G45764" t="s">
        <v>55</v>
      </c>
      <c r="H45764" t="s">
        <v>55</v>
      </c>
      <c r="I45764" t="s">
        <v>117</v>
      </c>
      <c r="J45764" t="s">
        <v>118</v>
      </c>
      <c r="K45764" t="s">
        <v>44271</v>
      </c>
    </row>
    <row r="45765" spans="1:11">
      <c r="A45765" t="s">
        <v>43283</v>
      </c>
      <c r="B45765" t="s">
        <v>5374</v>
      </c>
      <c r="C45765" t="s">
        <v>5375</v>
      </c>
      <c r="D45765" t="s">
        <v>5376</v>
      </c>
      <c r="E45765" t="s">
        <v>5377</v>
      </c>
      <c r="F45765" t="s">
        <v>54</v>
      </c>
      <c r="G45765" t="s">
        <v>55</v>
      </c>
      <c r="H45765" t="s">
        <v>55</v>
      </c>
      <c r="I45765" t="s">
        <v>60</v>
      </c>
      <c r="J45765" t="s">
        <v>38</v>
      </c>
      <c r="K45765" t="s">
        <v>44272</v>
      </c>
    </row>
    <row r="45766" spans="1:11">
      <c r="A45766" t="s">
        <v>43283</v>
      </c>
      <c r="B45766" t="s">
        <v>5374</v>
      </c>
      <c r="C45766" t="s">
        <v>5375</v>
      </c>
      <c r="D45766" t="s">
        <v>5376</v>
      </c>
      <c r="E45766" t="s">
        <v>5377</v>
      </c>
      <c r="F45766" t="s">
        <v>54</v>
      </c>
      <c r="G45766" t="s">
        <v>55</v>
      </c>
      <c r="H45766" t="s">
        <v>55</v>
      </c>
      <c r="I45766" t="s">
        <v>5400</v>
      </c>
      <c r="J45766" t="s">
        <v>5401</v>
      </c>
      <c r="K45766" t="s">
        <v>44273</v>
      </c>
    </row>
    <row r="45767" spans="1:11">
      <c r="A45767" t="s">
        <v>43283</v>
      </c>
      <c r="B45767" t="s">
        <v>5374</v>
      </c>
      <c r="C45767" t="s">
        <v>5375</v>
      </c>
      <c r="D45767" t="s">
        <v>5376</v>
      </c>
      <c r="E45767" t="s">
        <v>5377</v>
      </c>
      <c r="F45767" t="s">
        <v>54</v>
      </c>
      <c r="G45767" t="s">
        <v>55</v>
      </c>
      <c r="H45767" t="s">
        <v>55</v>
      </c>
      <c r="I45767" t="s">
        <v>67</v>
      </c>
      <c r="J45767" t="s">
        <v>68</v>
      </c>
      <c r="K45767" t="s">
        <v>44274</v>
      </c>
    </row>
    <row r="45768" spans="1:11">
      <c r="A45768" t="s">
        <v>43283</v>
      </c>
      <c r="B45768" t="s">
        <v>5374</v>
      </c>
      <c r="C45768" t="s">
        <v>5375</v>
      </c>
      <c r="D45768" t="s">
        <v>5376</v>
      </c>
      <c r="E45768" t="s">
        <v>5377</v>
      </c>
      <c r="F45768" t="s">
        <v>54</v>
      </c>
      <c r="G45768" t="s">
        <v>55</v>
      </c>
      <c r="H45768" t="s">
        <v>55</v>
      </c>
      <c r="I45768" t="s">
        <v>60</v>
      </c>
      <c r="J45768" t="s">
        <v>38</v>
      </c>
      <c r="K45768" t="s">
        <v>338</v>
      </c>
    </row>
    <row r="45769" spans="1:11">
      <c r="A45769" t="s">
        <v>43283</v>
      </c>
      <c r="B45769" t="s">
        <v>71</v>
      </c>
      <c r="C45769" t="s">
        <v>72</v>
      </c>
      <c r="D45769" t="s">
        <v>73</v>
      </c>
      <c r="E45769" t="s">
        <v>74</v>
      </c>
      <c r="F45769" t="s">
        <v>55</v>
      </c>
      <c r="G45769" t="s">
        <v>55</v>
      </c>
      <c r="H45769" t="s">
        <v>55</v>
      </c>
      <c r="I45769" t="s">
        <v>99</v>
      </c>
      <c r="J45769" t="s">
        <v>100</v>
      </c>
      <c r="K45769" t="s">
        <v>44275</v>
      </c>
    </row>
    <row r="45770" spans="1:11">
      <c r="A45770" t="s">
        <v>43283</v>
      </c>
      <c r="B45770" t="s">
        <v>71</v>
      </c>
      <c r="C45770" t="s">
        <v>72</v>
      </c>
      <c r="D45770" t="s">
        <v>73</v>
      </c>
      <c r="E45770" t="s">
        <v>74</v>
      </c>
      <c r="F45770" t="s">
        <v>54</v>
      </c>
      <c r="G45770" t="s">
        <v>55</v>
      </c>
      <c r="H45770" t="s">
        <v>55</v>
      </c>
      <c r="I45770" t="s">
        <v>99</v>
      </c>
      <c r="J45770" t="s">
        <v>100</v>
      </c>
      <c r="K45770" t="s">
        <v>44276</v>
      </c>
    </row>
    <row r="45771" spans="1:11">
      <c r="A45771" t="s">
        <v>43283</v>
      </c>
      <c r="B45771" t="s">
        <v>5374</v>
      </c>
      <c r="C45771" t="s">
        <v>5375</v>
      </c>
      <c r="D45771" t="s">
        <v>5376</v>
      </c>
      <c r="E45771" t="s">
        <v>5377</v>
      </c>
      <c r="F45771" t="s">
        <v>54</v>
      </c>
      <c r="G45771" t="s">
        <v>55</v>
      </c>
      <c r="H45771" t="s">
        <v>55</v>
      </c>
      <c r="I45771" t="s">
        <v>60</v>
      </c>
      <c r="J45771" t="s">
        <v>38</v>
      </c>
      <c r="K45771" t="s">
        <v>44277</v>
      </c>
    </row>
    <row r="45772" spans="1:11">
      <c r="A45772" t="s">
        <v>43283</v>
      </c>
      <c r="B45772" t="s">
        <v>71</v>
      </c>
      <c r="C45772" t="s">
        <v>72</v>
      </c>
      <c r="D45772" t="s">
        <v>73</v>
      </c>
      <c r="E45772" t="s">
        <v>74</v>
      </c>
      <c r="F45772" t="s">
        <v>54</v>
      </c>
      <c r="G45772" t="s">
        <v>55</v>
      </c>
      <c r="H45772" t="s">
        <v>55</v>
      </c>
      <c r="I45772" t="s">
        <v>60</v>
      </c>
      <c r="J45772" t="s">
        <v>38</v>
      </c>
      <c r="K45772" t="s">
        <v>44278</v>
      </c>
    </row>
    <row r="45773" spans="1:11">
      <c r="A45773" t="s">
        <v>43283</v>
      </c>
      <c r="B45773" t="s">
        <v>71</v>
      </c>
      <c r="C45773" t="s">
        <v>72</v>
      </c>
      <c r="D45773" t="s">
        <v>73</v>
      </c>
      <c r="E45773" t="s">
        <v>74</v>
      </c>
      <c r="F45773" t="s">
        <v>54</v>
      </c>
      <c r="G45773" t="s">
        <v>55</v>
      </c>
      <c r="H45773" t="s">
        <v>54</v>
      </c>
      <c r="I45773" t="s">
        <v>67</v>
      </c>
      <c r="J45773" t="s">
        <v>68</v>
      </c>
      <c r="K45773" t="s">
        <v>44279</v>
      </c>
    </row>
    <row r="45774" spans="1:11">
      <c r="A45774" t="s">
        <v>43283</v>
      </c>
      <c r="B45774" t="s">
        <v>71</v>
      </c>
      <c r="C45774" t="s">
        <v>72</v>
      </c>
      <c r="D45774" t="s">
        <v>73</v>
      </c>
      <c r="E45774" t="s">
        <v>74</v>
      </c>
      <c r="F45774" t="s">
        <v>55</v>
      </c>
      <c r="G45774" t="s">
        <v>55</v>
      </c>
      <c r="H45774" t="s">
        <v>85</v>
      </c>
      <c r="I45774" t="s">
        <v>67</v>
      </c>
      <c r="J45774" t="s">
        <v>68</v>
      </c>
      <c r="K45774" t="s">
        <v>579</v>
      </c>
    </row>
    <row r="45775" spans="1:11">
      <c r="A45775" t="s">
        <v>43283</v>
      </c>
      <c r="B45775" t="s">
        <v>71</v>
      </c>
      <c r="C45775" t="s">
        <v>72</v>
      </c>
      <c r="D45775" t="s">
        <v>73</v>
      </c>
      <c r="E45775" t="s">
        <v>74</v>
      </c>
      <c r="F45775" t="s">
        <v>54</v>
      </c>
      <c r="G45775" t="s">
        <v>55</v>
      </c>
      <c r="H45775" t="s">
        <v>55</v>
      </c>
      <c r="I45775" t="s">
        <v>60</v>
      </c>
      <c r="J45775" t="s">
        <v>38</v>
      </c>
      <c r="K45775" t="s">
        <v>44280</v>
      </c>
    </row>
    <row r="45776" spans="1:11">
      <c r="A45776" t="s">
        <v>43283</v>
      </c>
      <c r="B45776" t="s">
        <v>5374</v>
      </c>
      <c r="C45776" t="s">
        <v>5375</v>
      </c>
      <c r="D45776" t="s">
        <v>5376</v>
      </c>
      <c r="E45776" t="s">
        <v>5377</v>
      </c>
      <c r="F45776" t="s">
        <v>54</v>
      </c>
      <c r="G45776" t="s">
        <v>55</v>
      </c>
      <c r="H45776" t="s">
        <v>55</v>
      </c>
      <c r="I45776" t="s">
        <v>67</v>
      </c>
      <c r="J45776" t="s">
        <v>68</v>
      </c>
      <c r="K45776" t="s">
        <v>44281</v>
      </c>
    </row>
    <row r="45777" spans="1:11">
      <c r="A45777" t="s">
        <v>43283</v>
      </c>
      <c r="B45777" t="s">
        <v>5374</v>
      </c>
      <c r="C45777" t="s">
        <v>5375</v>
      </c>
      <c r="D45777" t="s">
        <v>5376</v>
      </c>
      <c r="E45777" t="s">
        <v>5377</v>
      </c>
      <c r="F45777" t="s">
        <v>54</v>
      </c>
      <c r="G45777" t="s">
        <v>55</v>
      </c>
      <c r="H45777" t="s">
        <v>55</v>
      </c>
      <c r="I45777" t="s">
        <v>60</v>
      </c>
      <c r="J45777" t="s">
        <v>38</v>
      </c>
      <c r="K45777" t="s">
        <v>41211</v>
      </c>
    </row>
    <row r="45778" spans="1:11">
      <c r="A45778" t="s">
        <v>43283</v>
      </c>
      <c r="B45778" t="s">
        <v>71</v>
      </c>
      <c r="C45778" t="s">
        <v>72</v>
      </c>
      <c r="D45778" t="s">
        <v>73</v>
      </c>
      <c r="E45778" t="s">
        <v>74</v>
      </c>
      <c r="F45778" t="s">
        <v>55</v>
      </c>
      <c r="G45778" t="s">
        <v>55</v>
      </c>
      <c r="H45778" t="s">
        <v>59</v>
      </c>
      <c r="I45778" t="s">
        <v>60</v>
      </c>
      <c r="J45778" t="s">
        <v>38</v>
      </c>
      <c r="K45778" t="s">
        <v>44282</v>
      </c>
    </row>
    <row r="45779" spans="1:11">
      <c r="A45779" t="s">
        <v>43283</v>
      </c>
      <c r="B45779" t="s">
        <v>5374</v>
      </c>
      <c r="C45779" t="s">
        <v>5375</v>
      </c>
      <c r="D45779" t="s">
        <v>5376</v>
      </c>
      <c r="E45779" t="s">
        <v>5377</v>
      </c>
      <c r="F45779" t="s">
        <v>54</v>
      </c>
      <c r="G45779" t="s">
        <v>55</v>
      </c>
      <c r="H45779" t="s">
        <v>55</v>
      </c>
      <c r="I45779" t="s">
        <v>60</v>
      </c>
      <c r="J45779" t="s">
        <v>38</v>
      </c>
      <c r="K45779" t="s">
        <v>44283</v>
      </c>
    </row>
    <row r="45780" spans="1:11">
      <c r="A45780" t="s">
        <v>43283</v>
      </c>
      <c r="B45780" t="s">
        <v>132</v>
      </c>
      <c r="C45780" t="s">
        <v>133</v>
      </c>
      <c r="D45780" t="s">
        <v>19</v>
      </c>
      <c r="E45780" t="s">
        <v>23</v>
      </c>
      <c r="F45780" t="s">
        <v>55</v>
      </c>
      <c r="G45780" t="s">
        <v>55</v>
      </c>
      <c r="H45780" t="s">
        <v>85</v>
      </c>
      <c r="I45780" t="s">
        <v>67</v>
      </c>
      <c r="J45780" t="s">
        <v>68</v>
      </c>
      <c r="K45780" t="s">
        <v>44284</v>
      </c>
    </row>
    <row r="45781" spans="1:11">
      <c r="A45781" t="s">
        <v>43283</v>
      </c>
      <c r="B45781" t="s">
        <v>132</v>
      </c>
      <c r="C45781" t="s">
        <v>133</v>
      </c>
      <c r="D45781" t="s">
        <v>19</v>
      </c>
      <c r="E45781" t="s">
        <v>23</v>
      </c>
      <c r="F45781" t="s">
        <v>55</v>
      </c>
      <c r="G45781" t="s">
        <v>55</v>
      </c>
      <c r="H45781" t="s">
        <v>85</v>
      </c>
      <c r="I45781" t="s">
        <v>67</v>
      </c>
      <c r="J45781" t="s">
        <v>68</v>
      </c>
      <c r="K45781" t="s">
        <v>44285</v>
      </c>
    </row>
    <row r="45782" spans="1:11">
      <c r="A45782" t="s">
        <v>43283</v>
      </c>
      <c r="B45782" t="s">
        <v>132</v>
      </c>
      <c r="C45782" t="s">
        <v>133</v>
      </c>
      <c r="D45782" t="s">
        <v>19</v>
      </c>
      <c r="E45782" t="s">
        <v>23</v>
      </c>
      <c r="F45782" t="s">
        <v>55</v>
      </c>
      <c r="G45782" t="s">
        <v>55</v>
      </c>
      <c r="H45782" t="s">
        <v>85</v>
      </c>
      <c r="I45782" t="s">
        <v>67</v>
      </c>
      <c r="J45782" t="s">
        <v>68</v>
      </c>
      <c r="K45782" t="s">
        <v>44286</v>
      </c>
    </row>
    <row r="45783" spans="1:11">
      <c r="A45783" t="s">
        <v>43283</v>
      </c>
      <c r="B45783" t="s">
        <v>71</v>
      </c>
      <c r="C45783" t="s">
        <v>72</v>
      </c>
      <c r="D45783" t="s">
        <v>73</v>
      </c>
      <c r="E45783" t="s">
        <v>74</v>
      </c>
      <c r="F45783" t="s">
        <v>55</v>
      </c>
      <c r="G45783" t="s">
        <v>55</v>
      </c>
      <c r="H45783" t="s">
        <v>85</v>
      </c>
      <c r="I45783" t="s">
        <v>60</v>
      </c>
      <c r="J45783" t="s">
        <v>38</v>
      </c>
      <c r="K45783" t="s">
        <v>577</v>
      </c>
    </row>
    <row r="45784" spans="1:11">
      <c r="A45784" t="s">
        <v>43283</v>
      </c>
      <c r="B45784" t="s">
        <v>163</v>
      </c>
      <c r="C45784" t="s">
        <v>164</v>
      </c>
      <c r="D45784" t="s">
        <v>165</v>
      </c>
      <c r="E45784" t="s">
        <v>166</v>
      </c>
      <c r="F45784" t="s">
        <v>55</v>
      </c>
      <c r="G45784" t="s">
        <v>55</v>
      </c>
      <c r="H45784" t="s">
        <v>59</v>
      </c>
      <c r="I45784" t="s">
        <v>60</v>
      </c>
      <c r="J45784" t="s">
        <v>38</v>
      </c>
      <c r="K45784" t="s">
        <v>44287</v>
      </c>
    </row>
    <row r="45785" spans="1:11">
      <c r="A45785" t="s">
        <v>43283</v>
      </c>
      <c r="B45785" t="s">
        <v>163</v>
      </c>
      <c r="C45785" t="s">
        <v>164</v>
      </c>
      <c r="D45785" t="s">
        <v>165</v>
      </c>
      <c r="E45785" t="s">
        <v>166</v>
      </c>
      <c r="F45785" t="s">
        <v>54</v>
      </c>
      <c r="G45785" t="s">
        <v>55</v>
      </c>
      <c r="H45785" t="s">
        <v>59</v>
      </c>
      <c r="I45785" t="s">
        <v>60</v>
      </c>
      <c r="J45785" t="s">
        <v>38</v>
      </c>
      <c r="K45785" t="s">
        <v>44288</v>
      </c>
    </row>
    <row r="45786" spans="1:11">
      <c r="A45786" t="s">
        <v>43283</v>
      </c>
      <c r="B45786" t="s">
        <v>163</v>
      </c>
      <c r="C45786" t="s">
        <v>164</v>
      </c>
      <c r="D45786" t="s">
        <v>165</v>
      </c>
      <c r="E45786" t="s">
        <v>166</v>
      </c>
      <c r="F45786" t="s">
        <v>54</v>
      </c>
      <c r="G45786" t="s">
        <v>55</v>
      </c>
      <c r="H45786" t="s">
        <v>55</v>
      </c>
      <c r="I45786" t="s">
        <v>117</v>
      </c>
      <c r="J45786" t="s">
        <v>118</v>
      </c>
      <c r="K45786" t="s">
        <v>44289</v>
      </c>
    </row>
    <row r="45787" spans="1:11">
      <c r="A45787" t="s">
        <v>43283</v>
      </c>
      <c r="B45787" t="s">
        <v>163</v>
      </c>
      <c r="C45787" t="s">
        <v>164</v>
      </c>
      <c r="D45787" t="s">
        <v>165</v>
      </c>
      <c r="E45787" t="s">
        <v>166</v>
      </c>
      <c r="F45787" t="s">
        <v>54</v>
      </c>
      <c r="G45787" t="s">
        <v>55</v>
      </c>
      <c r="H45787" t="s">
        <v>55</v>
      </c>
      <c r="I45787" t="s">
        <v>99</v>
      </c>
      <c r="J45787" t="s">
        <v>100</v>
      </c>
      <c r="K45787" t="s">
        <v>44290</v>
      </c>
    </row>
    <row r="45788" spans="1:11">
      <c r="A45788" t="s">
        <v>43283</v>
      </c>
      <c r="B45788" t="s">
        <v>163</v>
      </c>
      <c r="C45788" t="s">
        <v>164</v>
      </c>
      <c r="D45788" t="s">
        <v>165</v>
      </c>
      <c r="E45788" t="s">
        <v>166</v>
      </c>
      <c r="F45788" t="s">
        <v>54</v>
      </c>
      <c r="G45788" t="s">
        <v>55</v>
      </c>
      <c r="H45788" t="s">
        <v>55</v>
      </c>
      <c r="I45788" t="s">
        <v>99</v>
      </c>
      <c r="J45788" t="s">
        <v>100</v>
      </c>
      <c r="K45788" t="s">
        <v>44291</v>
      </c>
    </row>
    <row r="45789" spans="1:11">
      <c r="A45789" t="s">
        <v>43283</v>
      </c>
      <c r="B45789" t="s">
        <v>163</v>
      </c>
      <c r="C45789" t="s">
        <v>164</v>
      </c>
      <c r="D45789" t="s">
        <v>165</v>
      </c>
      <c r="E45789" t="s">
        <v>166</v>
      </c>
      <c r="F45789" t="s">
        <v>54</v>
      </c>
      <c r="G45789" t="s">
        <v>55</v>
      </c>
      <c r="H45789" t="s">
        <v>55</v>
      </c>
      <c r="I45789" t="s">
        <v>87</v>
      </c>
      <c r="J45789" t="s">
        <v>173</v>
      </c>
      <c r="K45789" t="s">
        <v>44292</v>
      </c>
    </row>
    <row r="45790" spans="1:11">
      <c r="A45790" t="s">
        <v>43283</v>
      </c>
      <c r="B45790" t="s">
        <v>163</v>
      </c>
      <c r="C45790" t="s">
        <v>164</v>
      </c>
      <c r="D45790" t="s">
        <v>165</v>
      </c>
      <c r="E45790" t="s">
        <v>166</v>
      </c>
      <c r="F45790" t="s">
        <v>55</v>
      </c>
      <c r="G45790" t="s">
        <v>55</v>
      </c>
      <c r="H45790" t="s">
        <v>59</v>
      </c>
      <c r="I45790" t="s">
        <v>60</v>
      </c>
      <c r="J45790" t="s">
        <v>38</v>
      </c>
      <c r="K45790" t="s">
        <v>44293</v>
      </c>
    </row>
    <row r="45791" spans="1:11">
      <c r="A45791" t="s">
        <v>43283</v>
      </c>
      <c r="B45791" t="s">
        <v>163</v>
      </c>
      <c r="C45791" t="s">
        <v>164</v>
      </c>
      <c r="D45791" t="s">
        <v>165</v>
      </c>
      <c r="E45791" t="s">
        <v>166</v>
      </c>
      <c r="F45791" t="s">
        <v>55</v>
      </c>
      <c r="G45791" t="s">
        <v>55</v>
      </c>
      <c r="H45791" t="s">
        <v>59</v>
      </c>
      <c r="I45791" t="s">
        <v>60</v>
      </c>
      <c r="J45791" t="s">
        <v>38</v>
      </c>
      <c r="K45791" t="s">
        <v>44294</v>
      </c>
    </row>
    <row r="45792" spans="1:11">
      <c r="A45792" t="s">
        <v>43283</v>
      </c>
      <c r="B45792" t="s">
        <v>163</v>
      </c>
      <c r="C45792" t="s">
        <v>164</v>
      </c>
      <c r="D45792" t="s">
        <v>165</v>
      </c>
      <c r="E45792" t="s">
        <v>166</v>
      </c>
      <c r="F45792" t="s">
        <v>54</v>
      </c>
      <c r="G45792" t="s">
        <v>55</v>
      </c>
      <c r="H45792" t="s">
        <v>55</v>
      </c>
      <c r="I45792" t="s">
        <v>60</v>
      </c>
      <c r="J45792" t="s">
        <v>38</v>
      </c>
      <c r="K45792" t="s">
        <v>44295</v>
      </c>
    </row>
    <row r="45793" spans="1:11">
      <c r="A45793" t="s">
        <v>43283</v>
      </c>
      <c r="B45793" t="s">
        <v>5374</v>
      </c>
      <c r="C45793" t="s">
        <v>5375</v>
      </c>
      <c r="D45793" t="s">
        <v>5376</v>
      </c>
      <c r="E45793" t="s">
        <v>5377</v>
      </c>
      <c r="F45793" t="s">
        <v>54</v>
      </c>
      <c r="G45793" t="s">
        <v>55</v>
      </c>
      <c r="H45793" t="s">
        <v>55</v>
      </c>
      <c r="I45793" t="s">
        <v>67</v>
      </c>
      <c r="J45793" t="s">
        <v>68</v>
      </c>
      <c r="K45793" t="s">
        <v>44296</v>
      </c>
    </row>
    <row r="45794" spans="1:11">
      <c r="A45794" t="s">
        <v>43283</v>
      </c>
      <c r="B45794" t="s">
        <v>5374</v>
      </c>
      <c r="C45794" t="s">
        <v>5375</v>
      </c>
      <c r="D45794" t="s">
        <v>5376</v>
      </c>
      <c r="E45794" t="s">
        <v>5377</v>
      </c>
      <c r="F45794" t="s">
        <v>54</v>
      </c>
      <c r="G45794" t="s">
        <v>55</v>
      </c>
      <c r="H45794" t="s">
        <v>55</v>
      </c>
      <c r="I45794" t="s">
        <v>5400</v>
      </c>
      <c r="J45794" t="s">
        <v>5401</v>
      </c>
      <c r="K45794" t="s">
        <v>44297</v>
      </c>
    </row>
    <row r="45795" spans="1:11">
      <c r="A45795" t="s">
        <v>43283</v>
      </c>
      <c r="B45795" t="s">
        <v>71</v>
      </c>
      <c r="C45795" t="s">
        <v>72</v>
      </c>
      <c r="D45795" t="s">
        <v>73</v>
      </c>
      <c r="E45795" t="s">
        <v>74</v>
      </c>
      <c r="F45795" t="s">
        <v>54</v>
      </c>
      <c r="G45795" t="s">
        <v>55</v>
      </c>
      <c r="H45795" t="s">
        <v>55</v>
      </c>
      <c r="I45795" t="s">
        <v>76</v>
      </c>
      <c r="J45795" t="s">
        <v>77</v>
      </c>
      <c r="K45795" t="s">
        <v>44298</v>
      </c>
    </row>
    <row r="45796" spans="1:11">
      <c r="A45796" t="s">
        <v>43283</v>
      </c>
      <c r="B45796" t="s">
        <v>71</v>
      </c>
      <c r="C45796" t="s">
        <v>72</v>
      </c>
      <c r="D45796" t="s">
        <v>73</v>
      </c>
      <c r="E45796" t="s">
        <v>74</v>
      </c>
      <c r="F45796" t="s">
        <v>54</v>
      </c>
      <c r="G45796" t="s">
        <v>55</v>
      </c>
      <c r="H45796" t="s">
        <v>55</v>
      </c>
      <c r="I45796" t="s">
        <v>99</v>
      </c>
      <c r="J45796" t="s">
        <v>100</v>
      </c>
      <c r="K45796" t="s">
        <v>44299</v>
      </c>
    </row>
    <row r="45797" spans="1:11">
      <c r="A45797" t="s">
        <v>43283</v>
      </c>
      <c r="B45797" t="s">
        <v>71</v>
      </c>
      <c r="C45797" t="s">
        <v>72</v>
      </c>
      <c r="D45797" t="s">
        <v>73</v>
      </c>
      <c r="E45797" t="s">
        <v>74</v>
      </c>
      <c r="F45797" t="s">
        <v>54</v>
      </c>
      <c r="G45797" t="s">
        <v>55</v>
      </c>
      <c r="H45797" t="s">
        <v>55</v>
      </c>
      <c r="I45797" t="s">
        <v>67</v>
      </c>
      <c r="J45797" t="s">
        <v>68</v>
      </c>
      <c r="K45797" t="s">
        <v>44300</v>
      </c>
    </row>
    <row r="45798" spans="1:11">
      <c r="A45798" t="s">
        <v>43283</v>
      </c>
      <c r="B45798" t="s">
        <v>71</v>
      </c>
      <c r="C45798" t="s">
        <v>72</v>
      </c>
      <c r="D45798" t="s">
        <v>73</v>
      </c>
      <c r="E45798" t="s">
        <v>74</v>
      </c>
      <c r="F45798" t="s">
        <v>55</v>
      </c>
      <c r="G45798" t="s">
        <v>55</v>
      </c>
      <c r="H45798" t="s">
        <v>85</v>
      </c>
      <c r="I45798" t="s">
        <v>60</v>
      </c>
      <c r="J45798" t="s">
        <v>38</v>
      </c>
      <c r="K45798" t="s">
        <v>44301</v>
      </c>
    </row>
    <row r="45799" spans="1:11">
      <c r="A45799" t="s">
        <v>43283</v>
      </c>
      <c r="B45799" t="s">
        <v>71</v>
      </c>
      <c r="C45799" t="s">
        <v>72</v>
      </c>
      <c r="D45799" t="s">
        <v>73</v>
      </c>
      <c r="E45799" t="s">
        <v>74</v>
      </c>
      <c r="F45799" t="s">
        <v>55</v>
      </c>
      <c r="G45799" t="s">
        <v>55</v>
      </c>
      <c r="H45799" t="s">
        <v>55</v>
      </c>
      <c r="I45799" t="s">
        <v>60</v>
      </c>
      <c r="J45799" t="s">
        <v>38</v>
      </c>
      <c r="K45799" t="s">
        <v>44302</v>
      </c>
    </row>
    <row r="45800" spans="1:11">
      <c r="A45800" t="s">
        <v>43283</v>
      </c>
      <c r="B45800" t="s">
        <v>71</v>
      </c>
      <c r="C45800" t="s">
        <v>72</v>
      </c>
      <c r="D45800" t="s">
        <v>73</v>
      </c>
      <c r="E45800" t="s">
        <v>74</v>
      </c>
      <c r="F45800" t="s">
        <v>54</v>
      </c>
      <c r="G45800" t="s">
        <v>55</v>
      </c>
      <c r="H45800" t="s">
        <v>54</v>
      </c>
      <c r="I45800" t="s">
        <v>60</v>
      </c>
      <c r="J45800" t="s">
        <v>38</v>
      </c>
      <c r="K45800" t="s">
        <v>44303</v>
      </c>
    </row>
    <row r="45801" spans="1:11">
      <c r="A45801" t="s">
        <v>43283</v>
      </c>
      <c r="B45801" t="s">
        <v>7588</v>
      </c>
      <c r="C45801" t="s">
        <v>7589</v>
      </c>
      <c r="D45801" t="s">
        <v>7590</v>
      </c>
      <c r="E45801" t="s">
        <v>7591</v>
      </c>
      <c r="F45801" t="s">
        <v>54</v>
      </c>
      <c r="G45801" t="s">
        <v>55</v>
      </c>
      <c r="H45801" t="s">
        <v>55</v>
      </c>
      <c r="I45801" t="s">
        <v>5400</v>
      </c>
      <c r="J45801" t="s">
        <v>5401</v>
      </c>
      <c r="K45801" t="s">
        <v>44304</v>
      </c>
    </row>
    <row r="45802" spans="1:11">
      <c r="A45802" t="s">
        <v>43283</v>
      </c>
      <c r="B45802" t="s">
        <v>7588</v>
      </c>
      <c r="C45802" t="s">
        <v>7589</v>
      </c>
      <c r="D45802" t="s">
        <v>7590</v>
      </c>
      <c r="E45802" t="s">
        <v>7591</v>
      </c>
      <c r="F45802" t="s">
        <v>54</v>
      </c>
      <c r="G45802" t="s">
        <v>55</v>
      </c>
      <c r="H45802" t="s">
        <v>55</v>
      </c>
      <c r="I45802" t="s">
        <v>5400</v>
      </c>
      <c r="J45802" t="s">
        <v>5401</v>
      </c>
      <c r="K45802" t="s">
        <v>44305</v>
      </c>
    </row>
    <row r="45803" spans="1:11">
      <c r="A45803" t="s">
        <v>43283</v>
      </c>
      <c r="B45803" t="s">
        <v>50</v>
      </c>
      <c r="C45803" t="s">
        <v>51</v>
      </c>
      <c r="D45803" t="s">
        <v>52</v>
      </c>
      <c r="E45803" t="s">
        <v>53</v>
      </c>
      <c r="F45803" t="s">
        <v>55</v>
      </c>
      <c r="G45803" t="s">
        <v>55</v>
      </c>
      <c r="H45803" t="s">
        <v>55</v>
      </c>
      <c r="I45803" t="s">
        <v>117</v>
      </c>
      <c r="J45803" t="s">
        <v>118</v>
      </c>
      <c r="K45803" t="s">
        <v>44306</v>
      </c>
    </row>
    <row r="45804" spans="1:11">
      <c r="A45804" t="s">
        <v>43283</v>
      </c>
      <c r="B45804" t="s">
        <v>50</v>
      </c>
      <c r="C45804" t="s">
        <v>51</v>
      </c>
      <c r="D45804" t="s">
        <v>52</v>
      </c>
      <c r="E45804" t="s">
        <v>53</v>
      </c>
      <c r="F45804" t="s">
        <v>54</v>
      </c>
      <c r="G45804" t="s">
        <v>55</v>
      </c>
      <c r="H45804" t="s">
        <v>55</v>
      </c>
      <c r="I45804" t="s">
        <v>117</v>
      </c>
      <c r="J45804" t="s">
        <v>118</v>
      </c>
      <c r="K45804" t="s">
        <v>44307</v>
      </c>
    </row>
    <row r="45805" spans="1:11">
      <c r="A45805" t="s">
        <v>43283</v>
      </c>
      <c r="B45805" t="s">
        <v>71</v>
      </c>
      <c r="C45805" t="s">
        <v>72</v>
      </c>
      <c r="D45805" t="s">
        <v>73</v>
      </c>
      <c r="E45805" t="s">
        <v>74</v>
      </c>
      <c r="F45805" t="s">
        <v>54</v>
      </c>
      <c r="G45805" t="s">
        <v>55</v>
      </c>
      <c r="H45805" t="s">
        <v>55</v>
      </c>
      <c r="I45805" t="s">
        <v>67</v>
      </c>
      <c r="J45805" t="s">
        <v>68</v>
      </c>
      <c r="K45805" t="s">
        <v>44308</v>
      </c>
    </row>
    <row r="45806" spans="1:11">
      <c r="A45806" t="s">
        <v>43283</v>
      </c>
      <c r="B45806" t="s">
        <v>71</v>
      </c>
      <c r="C45806" t="s">
        <v>72</v>
      </c>
      <c r="D45806" t="s">
        <v>73</v>
      </c>
      <c r="E45806" t="s">
        <v>74</v>
      </c>
      <c r="F45806" t="s">
        <v>54</v>
      </c>
      <c r="G45806" t="s">
        <v>55</v>
      </c>
      <c r="H45806" t="s">
        <v>55</v>
      </c>
      <c r="I45806" t="s">
        <v>67</v>
      </c>
      <c r="J45806" t="s">
        <v>68</v>
      </c>
      <c r="K45806" t="s">
        <v>44309</v>
      </c>
    </row>
    <row r="45807" spans="1:11">
      <c r="A45807" t="s">
        <v>43283</v>
      </c>
      <c r="B45807" t="s">
        <v>71</v>
      </c>
      <c r="C45807" t="s">
        <v>72</v>
      </c>
      <c r="D45807" t="s">
        <v>73</v>
      </c>
      <c r="E45807" t="s">
        <v>74</v>
      </c>
      <c r="F45807" t="s">
        <v>54</v>
      </c>
      <c r="G45807" t="s">
        <v>55</v>
      </c>
      <c r="H45807" t="s">
        <v>55</v>
      </c>
      <c r="I45807" t="s">
        <v>67</v>
      </c>
      <c r="J45807" t="s">
        <v>68</v>
      </c>
      <c r="K45807" t="s">
        <v>44310</v>
      </c>
    </row>
    <row r="45808" spans="1:11">
      <c r="A45808" t="s">
        <v>43283</v>
      </c>
      <c r="B45808" t="s">
        <v>71</v>
      </c>
      <c r="C45808" t="s">
        <v>72</v>
      </c>
      <c r="D45808" t="s">
        <v>73</v>
      </c>
      <c r="E45808" t="s">
        <v>74</v>
      </c>
      <c r="F45808" t="s">
        <v>54</v>
      </c>
      <c r="G45808" t="s">
        <v>55</v>
      </c>
      <c r="H45808" t="s">
        <v>55</v>
      </c>
      <c r="I45808" t="s">
        <v>99</v>
      </c>
      <c r="J45808" t="s">
        <v>100</v>
      </c>
      <c r="K45808" t="s">
        <v>44311</v>
      </c>
    </row>
    <row r="45809" spans="1:11">
      <c r="A45809" t="s">
        <v>43283</v>
      </c>
      <c r="B45809" t="s">
        <v>71</v>
      </c>
      <c r="C45809" t="s">
        <v>72</v>
      </c>
      <c r="D45809" t="s">
        <v>73</v>
      </c>
      <c r="E45809" t="s">
        <v>74</v>
      </c>
      <c r="F45809" t="s">
        <v>55</v>
      </c>
      <c r="G45809" t="s">
        <v>55</v>
      </c>
      <c r="H45809" t="s">
        <v>55</v>
      </c>
      <c r="I45809" t="s">
        <v>76</v>
      </c>
      <c r="J45809" t="s">
        <v>77</v>
      </c>
      <c r="K45809" t="s">
        <v>44312</v>
      </c>
    </row>
    <row r="45810" spans="1:11">
      <c r="A45810" t="s">
        <v>43283</v>
      </c>
      <c r="B45810" t="s">
        <v>71</v>
      </c>
      <c r="C45810" t="s">
        <v>72</v>
      </c>
      <c r="D45810" t="s">
        <v>73</v>
      </c>
      <c r="E45810" t="s">
        <v>74</v>
      </c>
      <c r="F45810" t="s">
        <v>54</v>
      </c>
      <c r="G45810" t="s">
        <v>55</v>
      </c>
      <c r="H45810" t="s">
        <v>55</v>
      </c>
      <c r="I45810" t="s">
        <v>60</v>
      </c>
      <c r="J45810" t="s">
        <v>38</v>
      </c>
      <c r="K45810" t="s">
        <v>37529</v>
      </c>
    </row>
    <row r="45811" spans="1:11">
      <c r="A45811" t="s">
        <v>43283</v>
      </c>
      <c r="B45811" t="s">
        <v>71</v>
      </c>
      <c r="C45811" t="s">
        <v>72</v>
      </c>
      <c r="D45811" t="s">
        <v>73</v>
      </c>
      <c r="E45811" t="s">
        <v>74</v>
      </c>
      <c r="F45811" t="s">
        <v>54</v>
      </c>
      <c r="G45811" t="s">
        <v>55</v>
      </c>
      <c r="H45811" t="s">
        <v>55</v>
      </c>
      <c r="I45811" t="s">
        <v>99</v>
      </c>
      <c r="J45811" t="s">
        <v>100</v>
      </c>
      <c r="K45811" t="s">
        <v>44313</v>
      </c>
    </row>
    <row r="45812" spans="1:11">
      <c r="A45812" t="s">
        <v>43283</v>
      </c>
      <c r="B45812" t="s">
        <v>71</v>
      </c>
      <c r="C45812" t="s">
        <v>72</v>
      </c>
      <c r="D45812" t="s">
        <v>73</v>
      </c>
      <c r="E45812" t="s">
        <v>74</v>
      </c>
      <c r="F45812" t="s">
        <v>54</v>
      </c>
      <c r="G45812" t="s">
        <v>55</v>
      </c>
      <c r="H45812" t="s">
        <v>54</v>
      </c>
      <c r="I45812" t="s">
        <v>60</v>
      </c>
      <c r="J45812" t="s">
        <v>38</v>
      </c>
      <c r="K45812" t="s">
        <v>44314</v>
      </c>
    </row>
    <row r="45813" spans="1:11">
      <c r="A45813" t="s">
        <v>43283</v>
      </c>
      <c r="B45813" t="s">
        <v>71</v>
      </c>
      <c r="C45813" t="s">
        <v>72</v>
      </c>
      <c r="D45813" t="s">
        <v>73</v>
      </c>
      <c r="E45813" t="s">
        <v>74</v>
      </c>
      <c r="F45813" t="s">
        <v>55</v>
      </c>
      <c r="G45813" t="s">
        <v>55</v>
      </c>
      <c r="H45813" t="s">
        <v>85</v>
      </c>
      <c r="I45813" t="s">
        <v>67</v>
      </c>
      <c r="J45813" t="s">
        <v>68</v>
      </c>
      <c r="K45813" t="s">
        <v>44315</v>
      </c>
    </row>
    <row r="45814" spans="1:11">
      <c r="A45814" t="s">
        <v>43283</v>
      </c>
      <c r="B45814" t="s">
        <v>71</v>
      </c>
      <c r="C45814" t="s">
        <v>72</v>
      </c>
      <c r="D45814" t="s">
        <v>73</v>
      </c>
      <c r="E45814" t="s">
        <v>74</v>
      </c>
      <c r="F45814" t="s">
        <v>54</v>
      </c>
      <c r="G45814" t="s">
        <v>55</v>
      </c>
      <c r="H45814" t="s">
        <v>55</v>
      </c>
      <c r="I45814" t="s">
        <v>307</v>
      </c>
      <c r="J45814" t="s">
        <v>308</v>
      </c>
      <c r="K45814" t="s">
        <v>44316</v>
      </c>
    </row>
    <row r="45815" spans="1:11">
      <c r="A45815" t="s">
        <v>43283</v>
      </c>
      <c r="B45815" t="s">
        <v>71</v>
      </c>
      <c r="C45815" t="s">
        <v>72</v>
      </c>
      <c r="D45815" t="s">
        <v>73</v>
      </c>
      <c r="E45815" t="s">
        <v>74</v>
      </c>
      <c r="F45815" t="s">
        <v>54</v>
      </c>
      <c r="G45815" t="s">
        <v>55</v>
      </c>
      <c r="H45815" t="s">
        <v>55</v>
      </c>
      <c r="I45815" t="s">
        <v>67</v>
      </c>
      <c r="J45815" t="s">
        <v>68</v>
      </c>
      <c r="K45815" t="s">
        <v>44317</v>
      </c>
    </row>
    <row r="45816" spans="1:11">
      <c r="A45816" t="s">
        <v>43283</v>
      </c>
      <c r="B45816" t="s">
        <v>71</v>
      </c>
      <c r="C45816" t="s">
        <v>72</v>
      </c>
      <c r="D45816" t="s">
        <v>73</v>
      </c>
      <c r="E45816" t="s">
        <v>74</v>
      </c>
      <c r="F45816" t="s">
        <v>55</v>
      </c>
      <c r="G45816" t="s">
        <v>55</v>
      </c>
      <c r="H45816" t="s">
        <v>59</v>
      </c>
      <c r="I45816" t="s">
        <v>60</v>
      </c>
      <c r="J45816" t="s">
        <v>38</v>
      </c>
      <c r="K45816" t="s">
        <v>44318</v>
      </c>
    </row>
    <row r="45817" spans="1:11">
      <c r="A45817" t="s">
        <v>43283</v>
      </c>
      <c r="B45817" t="s">
        <v>71</v>
      </c>
      <c r="C45817" t="s">
        <v>72</v>
      </c>
      <c r="D45817" t="s">
        <v>73</v>
      </c>
      <c r="E45817" t="s">
        <v>74</v>
      </c>
      <c r="F45817" t="s">
        <v>55</v>
      </c>
      <c r="G45817" t="s">
        <v>55</v>
      </c>
      <c r="H45817" t="s">
        <v>54</v>
      </c>
      <c r="I45817" t="s">
        <v>60</v>
      </c>
      <c r="J45817" t="s">
        <v>38</v>
      </c>
      <c r="K45817" t="s">
        <v>44319</v>
      </c>
    </row>
    <row r="45818" spans="1:11">
      <c r="A45818" t="s">
        <v>43283</v>
      </c>
      <c r="B45818" t="s">
        <v>71</v>
      </c>
      <c r="C45818" t="s">
        <v>72</v>
      </c>
      <c r="D45818" t="s">
        <v>73</v>
      </c>
      <c r="E45818" t="s">
        <v>74</v>
      </c>
      <c r="F45818" t="s">
        <v>54</v>
      </c>
      <c r="G45818" t="s">
        <v>55</v>
      </c>
      <c r="H45818" t="s">
        <v>54</v>
      </c>
      <c r="I45818" t="s">
        <v>87</v>
      </c>
      <c r="J45818" t="s">
        <v>88</v>
      </c>
      <c r="K45818" t="s">
        <v>43691</v>
      </c>
    </row>
    <row r="45819" spans="1:11">
      <c r="A45819" t="s">
        <v>43283</v>
      </c>
      <c r="B45819" t="s">
        <v>71</v>
      </c>
      <c r="C45819" t="s">
        <v>72</v>
      </c>
      <c r="D45819" t="s">
        <v>73</v>
      </c>
      <c r="E45819" t="s">
        <v>74</v>
      </c>
      <c r="F45819" t="s">
        <v>55</v>
      </c>
      <c r="G45819" t="s">
        <v>55</v>
      </c>
      <c r="H45819" t="s">
        <v>85</v>
      </c>
      <c r="I45819" t="s">
        <v>60</v>
      </c>
      <c r="J45819" t="s">
        <v>38</v>
      </c>
      <c r="K45819" t="s">
        <v>2805</v>
      </c>
    </row>
    <row r="45820" spans="1:11">
      <c r="A45820" t="s">
        <v>43283</v>
      </c>
      <c r="B45820" t="s">
        <v>71</v>
      </c>
      <c r="C45820" t="s">
        <v>72</v>
      </c>
      <c r="D45820" t="s">
        <v>73</v>
      </c>
      <c r="E45820" t="s">
        <v>74</v>
      </c>
      <c r="F45820" t="s">
        <v>54</v>
      </c>
      <c r="G45820" t="s">
        <v>55</v>
      </c>
      <c r="H45820" t="s">
        <v>54</v>
      </c>
      <c r="I45820" t="s">
        <v>60</v>
      </c>
      <c r="J45820" t="s">
        <v>38</v>
      </c>
      <c r="K45820" t="s">
        <v>44320</v>
      </c>
    </row>
    <row r="45821" spans="1:11">
      <c r="A45821" t="s">
        <v>43283</v>
      </c>
      <c r="B45821" t="s">
        <v>71</v>
      </c>
      <c r="C45821" t="s">
        <v>72</v>
      </c>
      <c r="D45821" t="s">
        <v>73</v>
      </c>
      <c r="E45821" t="s">
        <v>74</v>
      </c>
      <c r="F45821" t="s">
        <v>55</v>
      </c>
      <c r="G45821" t="s">
        <v>55</v>
      </c>
      <c r="H45821" t="s">
        <v>85</v>
      </c>
      <c r="I45821" t="s">
        <v>67</v>
      </c>
      <c r="J45821" t="s">
        <v>68</v>
      </c>
      <c r="K45821" t="s">
        <v>532</v>
      </c>
    </row>
    <row r="45822" spans="1:11">
      <c r="A45822" t="s">
        <v>43283</v>
      </c>
      <c r="B45822" t="s">
        <v>71</v>
      </c>
      <c r="C45822" t="s">
        <v>72</v>
      </c>
      <c r="D45822" t="s">
        <v>73</v>
      </c>
      <c r="E45822" t="s">
        <v>74</v>
      </c>
      <c r="F45822" t="s">
        <v>55</v>
      </c>
      <c r="G45822" t="s">
        <v>55</v>
      </c>
      <c r="H45822" t="s">
        <v>85</v>
      </c>
      <c r="I45822" t="s">
        <v>60</v>
      </c>
      <c r="J45822" t="s">
        <v>38</v>
      </c>
      <c r="K45822" t="s">
        <v>577</v>
      </c>
    </row>
    <row r="45823" spans="1:11">
      <c r="A45823" t="s">
        <v>43283</v>
      </c>
      <c r="B45823" t="s">
        <v>71</v>
      </c>
      <c r="C45823" t="s">
        <v>72</v>
      </c>
      <c r="D45823" t="s">
        <v>73</v>
      </c>
      <c r="E45823" t="s">
        <v>74</v>
      </c>
      <c r="F45823" t="s">
        <v>55</v>
      </c>
      <c r="G45823" t="s">
        <v>55</v>
      </c>
      <c r="H45823" t="s">
        <v>85</v>
      </c>
      <c r="I45823" t="s">
        <v>87</v>
      </c>
      <c r="J45823" t="s">
        <v>88</v>
      </c>
      <c r="K45823" t="s">
        <v>32738</v>
      </c>
    </row>
    <row r="45824" spans="1:11">
      <c r="A45824" t="s">
        <v>43283</v>
      </c>
      <c r="B45824" t="s">
        <v>71</v>
      </c>
      <c r="C45824" t="s">
        <v>72</v>
      </c>
      <c r="D45824" t="s">
        <v>73</v>
      </c>
      <c r="E45824" t="s">
        <v>74</v>
      </c>
      <c r="F45824" t="s">
        <v>54</v>
      </c>
      <c r="G45824" t="s">
        <v>55</v>
      </c>
      <c r="H45824" t="s">
        <v>55</v>
      </c>
      <c r="I45824" t="s">
        <v>60</v>
      </c>
      <c r="J45824" t="s">
        <v>38</v>
      </c>
      <c r="K45824" t="s">
        <v>44321</v>
      </c>
    </row>
    <row r="45825" spans="1:11">
      <c r="A45825" t="s">
        <v>43283</v>
      </c>
      <c r="B45825" t="s">
        <v>71</v>
      </c>
      <c r="C45825" t="s">
        <v>72</v>
      </c>
      <c r="D45825" t="s">
        <v>73</v>
      </c>
      <c r="E45825" t="s">
        <v>74</v>
      </c>
      <c r="F45825" t="s">
        <v>55</v>
      </c>
      <c r="G45825" t="s">
        <v>55</v>
      </c>
      <c r="H45825" t="s">
        <v>55</v>
      </c>
      <c r="I45825" t="s">
        <v>99</v>
      </c>
      <c r="J45825" t="s">
        <v>100</v>
      </c>
      <c r="K45825" t="s">
        <v>44322</v>
      </c>
    </row>
    <row r="45826" spans="1:11">
      <c r="A45826" t="s">
        <v>43283</v>
      </c>
      <c r="B45826" t="s">
        <v>71</v>
      </c>
      <c r="C45826" t="s">
        <v>72</v>
      </c>
      <c r="D45826" t="s">
        <v>73</v>
      </c>
      <c r="E45826" t="s">
        <v>74</v>
      </c>
      <c r="F45826" t="s">
        <v>54</v>
      </c>
      <c r="G45826" t="s">
        <v>55</v>
      </c>
      <c r="H45826" t="s">
        <v>55</v>
      </c>
      <c r="I45826" t="s">
        <v>60</v>
      </c>
      <c r="J45826" t="s">
        <v>38</v>
      </c>
      <c r="K45826" t="s">
        <v>44323</v>
      </c>
    </row>
    <row r="45827" spans="1:11">
      <c r="A45827" t="s">
        <v>43283</v>
      </c>
      <c r="B45827" t="s">
        <v>132</v>
      </c>
      <c r="C45827" t="s">
        <v>133</v>
      </c>
      <c r="D45827" t="s">
        <v>19</v>
      </c>
      <c r="E45827" t="s">
        <v>23</v>
      </c>
      <c r="F45827" t="s">
        <v>54</v>
      </c>
      <c r="G45827" t="s">
        <v>55</v>
      </c>
      <c r="H45827" t="s">
        <v>55</v>
      </c>
      <c r="I45827" t="s">
        <v>60</v>
      </c>
      <c r="J45827" t="s">
        <v>38</v>
      </c>
      <c r="K45827" t="s">
        <v>44324</v>
      </c>
    </row>
    <row r="45828" spans="1:11">
      <c r="A45828" t="s">
        <v>43283</v>
      </c>
      <c r="B45828" t="s">
        <v>132</v>
      </c>
      <c r="C45828" t="s">
        <v>133</v>
      </c>
      <c r="D45828" t="s">
        <v>19</v>
      </c>
      <c r="E45828" t="s">
        <v>23</v>
      </c>
      <c r="F45828" t="s">
        <v>54</v>
      </c>
      <c r="G45828" t="s">
        <v>55</v>
      </c>
      <c r="H45828" t="s">
        <v>55</v>
      </c>
      <c r="I45828" t="s">
        <v>117</v>
      </c>
      <c r="J45828" t="s">
        <v>118</v>
      </c>
      <c r="K45828" t="s">
        <v>44325</v>
      </c>
    </row>
    <row r="45829" spans="1:11">
      <c r="A45829" t="s">
        <v>43283</v>
      </c>
      <c r="B45829" t="s">
        <v>132</v>
      </c>
      <c r="C45829" t="s">
        <v>133</v>
      </c>
      <c r="D45829" t="s">
        <v>19</v>
      </c>
      <c r="E45829" t="s">
        <v>23</v>
      </c>
      <c r="F45829" t="s">
        <v>55</v>
      </c>
      <c r="G45829" t="s">
        <v>55</v>
      </c>
      <c r="H45829" t="s">
        <v>55</v>
      </c>
      <c r="I45829" t="s">
        <v>76</v>
      </c>
      <c r="J45829" t="s">
        <v>77</v>
      </c>
      <c r="K45829" t="s">
        <v>44326</v>
      </c>
    </row>
    <row r="45830" spans="1:11">
      <c r="A45830" t="s">
        <v>43283</v>
      </c>
      <c r="B45830" t="s">
        <v>132</v>
      </c>
      <c r="C45830" t="s">
        <v>133</v>
      </c>
      <c r="D45830" t="s">
        <v>19</v>
      </c>
      <c r="E45830" t="s">
        <v>23</v>
      </c>
      <c r="F45830" t="s">
        <v>54</v>
      </c>
      <c r="G45830" t="s">
        <v>55</v>
      </c>
      <c r="H45830" t="s">
        <v>55</v>
      </c>
      <c r="I45830" t="s">
        <v>60</v>
      </c>
      <c r="J45830" t="s">
        <v>38</v>
      </c>
      <c r="K45830" t="s">
        <v>44327</v>
      </c>
    </row>
    <row r="45831" spans="1:11">
      <c r="A45831" t="s">
        <v>43283</v>
      </c>
      <c r="B45831" t="s">
        <v>71</v>
      </c>
      <c r="C45831" t="s">
        <v>72</v>
      </c>
      <c r="D45831" t="s">
        <v>73</v>
      </c>
      <c r="E45831" t="s">
        <v>74</v>
      </c>
      <c r="F45831" t="s">
        <v>55</v>
      </c>
      <c r="G45831" t="s">
        <v>55</v>
      </c>
      <c r="H45831" t="s">
        <v>55</v>
      </c>
      <c r="I45831" t="s">
        <v>76</v>
      </c>
      <c r="J45831" t="s">
        <v>77</v>
      </c>
      <c r="K45831" t="s">
        <v>25838</v>
      </c>
    </row>
    <row r="45832" spans="1:11">
      <c r="A45832" t="s">
        <v>43283</v>
      </c>
      <c r="B45832" t="s">
        <v>71</v>
      </c>
      <c r="C45832" t="s">
        <v>72</v>
      </c>
      <c r="D45832" t="s">
        <v>73</v>
      </c>
      <c r="E45832" t="s">
        <v>74</v>
      </c>
      <c r="F45832" t="s">
        <v>55</v>
      </c>
      <c r="G45832" t="s">
        <v>55</v>
      </c>
      <c r="H45832" t="s">
        <v>55</v>
      </c>
      <c r="I45832" t="s">
        <v>76</v>
      </c>
      <c r="J45832" t="s">
        <v>77</v>
      </c>
      <c r="K45832" t="s">
        <v>44328</v>
      </c>
    </row>
    <row r="45833" spans="1:11">
      <c r="A45833" t="s">
        <v>43283</v>
      </c>
      <c r="B45833" t="s">
        <v>132</v>
      </c>
      <c r="C45833" t="s">
        <v>133</v>
      </c>
      <c r="D45833" t="s">
        <v>19</v>
      </c>
      <c r="E45833" t="s">
        <v>23</v>
      </c>
      <c r="F45833" t="s">
        <v>55</v>
      </c>
      <c r="G45833" t="s">
        <v>55</v>
      </c>
      <c r="H45833" t="s">
        <v>85</v>
      </c>
      <c r="I45833" t="s">
        <v>60</v>
      </c>
      <c r="J45833" t="s">
        <v>38</v>
      </c>
      <c r="K45833" t="s">
        <v>44329</v>
      </c>
    </row>
    <row r="45834" spans="1:11">
      <c r="A45834" t="s">
        <v>43283</v>
      </c>
      <c r="B45834" t="s">
        <v>71</v>
      </c>
      <c r="C45834" t="s">
        <v>72</v>
      </c>
      <c r="D45834" t="s">
        <v>73</v>
      </c>
      <c r="E45834" t="s">
        <v>74</v>
      </c>
      <c r="F45834" t="s">
        <v>55</v>
      </c>
      <c r="G45834" t="s">
        <v>55</v>
      </c>
      <c r="H45834" t="s">
        <v>85</v>
      </c>
      <c r="I45834" t="s">
        <v>87</v>
      </c>
      <c r="J45834" t="s">
        <v>88</v>
      </c>
      <c r="K45834" t="s">
        <v>44330</v>
      </c>
    </row>
    <row r="45835" spans="1:11">
      <c r="A45835" t="s">
        <v>43283</v>
      </c>
      <c r="B45835" t="s">
        <v>163</v>
      </c>
      <c r="C45835" t="s">
        <v>164</v>
      </c>
      <c r="D45835" t="s">
        <v>165</v>
      </c>
      <c r="E45835" t="s">
        <v>166</v>
      </c>
      <c r="F45835" t="s">
        <v>55</v>
      </c>
      <c r="G45835" t="s">
        <v>55</v>
      </c>
      <c r="H45835" t="s">
        <v>59</v>
      </c>
      <c r="I45835" t="s">
        <v>87</v>
      </c>
      <c r="J45835" t="s">
        <v>173</v>
      </c>
      <c r="K45835" t="s">
        <v>44331</v>
      </c>
    </row>
    <row r="45836" spans="1:11">
      <c r="A45836" t="s">
        <v>43283</v>
      </c>
      <c r="B45836" t="s">
        <v>5374</v>
      </c>
      <c r="C45836" t="s">
        <v>5375</v>
      </c>
      <c r="D45836" t="s">
        <v>5376</v>
      </c>
      <c r="E45836" t="s">
        <v>5377</v>
      </c>
      <c r="F45836" t="s">
        <v>54</v>
      </c>
      <c r="G45836" t="s">
        <v>55</v>
      </c>
      <c r="H45836" t="s">
        <v>55</v>
      </c>
      <c r="I45836" t="s">
        <v>60</v>
      </c>
      <c r="J45836" t="s">
        <v>38</v>
      </c>
      <c r="K45836" t="s">
        <v>44332</v>
      </c>
    </row>
    <row r="45837" spans="1:11">
      <c r="A45837" t="s">
        <v>43283</v>
      </c>
      <c r="B45837" t="s">
        <v>5374</v>
      </c>
      <c r="C45837" t="s">
        <v>5375</v>
      </c>
      <c r="D45837" t="s">
        <v>5376</v>
      </c>
      <c r="E45837" t="s">
        <v>5377</v>
      </c>
      <c r="F45837" t="s">
        <v>54</v>
      </c>
      <c r="G45837" t="s">
        <v>55</v>
      </c>
      <c r="H45837" t="s">
        <v>55</v>
      </c>
      <c r="I45837" t="s">
        <v>60</v>
      </c>
      <c r="J45837" t="s">
        <v>38</v>
      </c>
      <c r="K45837" t="s">
        <v>44333</v>
      </c>
    </row>
    <row r="45838" spans="1:11">
      <c r="A45838" t="s">
        <v>43283</v>
      </c>
      <c r="B45838" t="s">
        <v>71</v>
      </c>
      <c r="C45838" t="s">
        <v>72</v>
      </c>
      <c r="D45838" t="s">
        <v>73</v>
      </c>
      <c r="E45838" t="s">
        <v>74</v>
      </c>
      <c r="F45838" t="s">
        <v>54</v>
      </c>
      <c r="G45838" t="s">
        <v>55</v>
      </c>
      <c r="H45838" t="s">
        <v>55</v>
      </c>
      <c r="I45838" t="s">
        <v>67</v>
      </c>
      <c r="J45838" t="s">
        <v>68</v>
      </c>
      <c r="K45838" t="s">
        <v>44334</v>
      </c>
    </row>
    <row r="45839" spans="1:11">
      <c r="A45839" t="s">
        <v>43283</v>
      </c>
      <c r="B45839" t="s">
        <v>71</v>
      </c>
      <c r="C45839" t="s">
        <v>72</v>
      </c>
      <c r="D45839" t="s">
        <v>73</v>
      </c>
      <c r="E45839" t="s">
        <v>74</v>
      </c>
      <c r="F45839" t="s">
        <v>54</v>
      </c>
      <c r="G45839" t="s">
        <v>55</v>
      </c>
      <c r="H45839" t="s">
        <v>55</v>
      </c>
      <c r="I45839" t="s">
        <v>87</v>
      </c>
      <c r="J45839" t="s">
        <v>88</v>
      </c>
      <c r="K45839" t="s">
        <v>44335</v>
      </c>
    </row>
    <row r="45840" spans="1:11">
      <c r="A45840" t="s">
        <v>43283</v>
      </c>
      <c r="B45840" t="s">
        <v>50</v>
      </c>
      <c r="C45840" t="s">
        <v>51</v>
      </c>
      <c r="D45840" t="s">
        <v>52</v>
      </c>
      <c r="E45840" t="s">
        <v>53</v>
      </c>
      <c r="F45840" t="s">
        <v>55</v>
      </c>
      <c r="G45840" t="s">
        <v>55</v>
      </c>
      <c r="H45840" t="s">
        <v>59</v>
      </c>
      <c r="I45840" t="s">
        <v>2882</v>
      </c>
      <c r="J45840" t="s">
        <v>2883</v>
      </c>
      <c r="K45840" t="s">
        <v>44336</v>
      </c>
    </row>
    <row r="45841" spans="1:11">
      <c r="A45841" t="s">
        <v>43283</v>
      </c>
      <c r="B45841" t="s">
        <v>71</v>
      </c>
      <c r="C45841" t="s">
        <v>72</v>
      </c>
      <c r="D45841" t="s">
        <v>73</v>
      </c>
      <c r="E45841" t="s">
        <v>74</v>
      </c>
      <c r="F45841" t="s">
        <v>55</v>
      </c>
      <c r="G45841" t="s">
        <v>55</v>
      </c>
      <c r="H45841" t="s">
        <v>59</v>
      </c>
      <c r="I45841" t="s">
        <v>67</v>
      </c>
      <c r="J45841" t="s">
        <v>68</v>
      </c>
      <c r="K45841" t="s">
        <v>44337</v>
      </c>
    </row>
    <row r="45842" spans="1:11">
      <c r="A45842" t="s">
        <v>43283</v>
      </c>
      <c r="B45842" t="s">
        <v>71</v>
      </c>
      <c r="C45842" t="s">
        <v>72</v>
      </c>
      <c r="D45842" t="s">
        <v>73</v>
      </c>
      <c r="E45842" t="s">
        <v>74</v>
      </c>
      <c r="F45842" t="s">
        <v>54</v>
      </c>
      <c r="G45842" t="s">
        <v>55</v>
      </c>
      <c r="H45842" t="s">
        <v>54</v>
      </c>
      <c r="I45842" t="s">
        <v>87</v>
      </c>
      <c r="J45842" t="s">
        <v>88</v>
      </c>
      <c r="K45842" t="s">
        <v>44338</v>
      </c>
    </row>
    <row r="45843" spans="1:11">
      <c r="A45843" t="s">
        <v>43283</v>
      </c>
      <c r="B45843" t="s">
        <v>71</v>
      </c>
      <c r="C45843" t="s">
        <v>72</v>
      </c>
      <c r="D45843" t="s">
        <v>73</v>
      </c>
      <c r="E45843" t="s">
        <v>74</v>
      </c>
      <c r="F45843" t="s">
        <v>54</v>
      </c>
      <c r="G45843" t="s">
        <v>55</v>
      </c>
      <c r="H45843" t="s">
        <v>54</v>
      </c>
      <c r="I45843" t="s">
        <v>60</v>
      </c>
      <c r="J45843" t="s">
        <v>38</v>
      </c>
      <c r="K45843" t="s">
        <v>44339</v>
      </c>
    </row>
    <row r="45844" spans="1:11">
      <c r="A45844" t="s">
        <v>43283</v>
      </c>
      <c r="B45844" t="s">
        <v>71</v>
      </c>
      <c r="C45844" t="s">
        <v>72</v>
      </c>
      <c r="D45844" t="s">
        <v>73</v>
      </c>
      <c r="E45844" t="s">
        <v>74</v>
      </c>
      <c r="F45844" t="s">
        <v>55</v>
      </c>
      <c r="G45844" t="s">
        <v>55</v>
      </c>
      <c r="H45844" t="s">
        <v>55</v>
      </c>
      <c r="I45844" t="s">
        <v>117</v>
      </c>
      <c r="J45844" t="s">
        <v>118</v>
      </c>
      <c r="K45844" t="s">
        <v>44340</v>
      </c>
    </row>
    <row r="45845" spans="1:11">
      <c r="A45845" t="s">
        <v>43283</v>
      </c>
      <c r="B45845" t="s">
        <v>71</v>
      </c>
      <c r="C45845" t="s">
        <v>72</v>
      </c>
      <c r="D45845" t="s">
        <v>73</v>
      </c>
      <c r="E45845" t="s">
        <v>74</v>
      </c>
      <c r="F45845" t="s">
        <v>55</v>
      </c>
      <c r="G45845" t="s">
        <v>55</v>
      </c>
      <c r="H45845" t="s">
        <v>59</v>
      </c>
      <c r="I45845" t="s">
        <v>67</v>
      </c>
      <c r="J45845" t="s">
        <v>68</v>
      </c>
      <c r="K45845" t="s">
        <v>44341</v>
      </c>
    </row>
    <row r="45846" spans="1:11">
      <c r="A45846" t="s">
        <v>43283</v>
      </c>
      <c r="B45846" t="s">
        <v>71</v>
      </c>
      <c r="C45846" t="s">
        <v>72</v>
      </c>
      <c r="D45846" t="s">
        <v>73</v>
      </c>
      <c r="E45846" t="s">
        <v>74</v>
      </c>
      <c r="F45846" t="s">
        <v>55</v>
      </c>
      <c r="G45846" t="s">
        <v>55</v>
      </c>
      <c r="H45846" t="s">
        <v>55</v>
      </c>
      <c r="I45846" t="s">
        <v>76</v>
      </c>
      <c r="J45846" t="s">
        <v>77</v>
      </c>
      <c r="K45846" t="s">
        <v>44342</v>
      </c>
    </row>
    <row r="45847" spans="1:11">
      <c r="A45847" t="s">
        <v>43283</v>
      </c>
      <c r="B45847" t="s">
        <v>5374</v>
      </c>
      <c r="C45847" t="s">
        <v>5375</v>
      </c>
      <c r="D45847" t="s">
        <v>5376</v>
      </c>
      <c r="E45847" t="s">
        <v>5377</v>
      </c>
      <c r="F45847" t="s">
        <v>54</v>
      </c>
      <c r="G45847" t="s">
        <v>55</v>
      </c>
      <c r="H45847" t="s">
        <v>55</v>
      </c>
      <c r="I45847" t="s">
        <v>60</v>
      </c>
      <c r="J45847" t="s">
        <v>38</v>
      </c>
      <c r="K45847" t="s">
        <v>44343</v>
      </c>
    </row>
    <row r="45848" spans="1:11">
      <c r="A45848" t="s">
        <v>43283</v>
      </c>
      <c r="B45848" t="s">
        <v>5374</v>
      </c>
      <c r="C45848" t="s">
        <v>5375</v>
      </c>
      <c r="D45848" t="s">
        <v>5376</v>
      </c>
      <c r="E45848" t="s">
        <v>5377</v>
      </c>
      <c r="F45848" t="s">
        <v>54</v>
      </c>
      <c r="G45848" t="s">
        <v>55</v>
      </c>
      <c r="H45848" t="s">
        <v>55</v>
      </c>
      <c r="I45848" t="s">
        <v>67</v>
      </c>
      <c r="J45848" t="s">
        <v>68</v>
      </c>
      <c r="K45848" t="s">
        <v>28135</v>
      </c>
    </row>
    <row r="45849" spans="1:11">
      <c r="A45849" t="s">
        <v>43283</v>
      </c>
      <c r="B45849" t="s">
        <v>5374</v>
      </c>
      <c r="C45849" t="s">
        <v>5375</v>
      </c>
      <c r="D45849" t="s">
        <v>5376</v>
      </c>
      <c r="E45849" t="s">
        <v>5377</v>
      </c>
      <c r="F45849" t="s">
        <v>54</v>
      </c>
      <c r="G45849" t="s">
        <v>55</v>
      </c>
      <c r="H45849" t="s">
        <v>55</v>
      </c>
      <c r="I45849" t="s">
        <v>60</v>
      </c>
      <c r="J45849" t="s">
        <v>38</v>
      </c>
      <c r="K45849" t="s">
        <v>44344</v>
      </c>
    </row>
    <row r="45850" spans="1:11">
      <c r="A45850" t="s">
        <v>43283</v>
      </c>
      <c r="B45850" t="s">
        <v>163</v>
      </c>
      <c r="C45850" t="s">
        <v>164</v>
      </c>
      <c r="D45850" t="s">
        <v>165</v>
      </c>
      <c r="E45850" t="s">
        <v>166</v>
      </c>
      <c r="F45850" t="s">
        <v>54</v>
      </c>
      <c r="G45850" t="s">
        <v>55</v>
      </c>
      <c r="H45850" t="s">
        <v>55</v>
      </c>
      <c r="I45850" t="s">
        <v>99</v>
      </c>
      <c r="J45850" t="s">
        <v>100</v>
      </c>
      <c r="K45850" t="s">
        <v>44345</v>
      </c>
    </row>
    <row r="45851" spans="1:11">
      <c r="A45851" t="s">
        <v>43283</v>
      </c>
      <c r="B45851" t="s">
        <v>5374</v>
      </c>
      <c r="C45851" t="s">
        <v>5375</v>
      </c>
      <c r="D45851" t="s">
        <v>5376</v>
      </c>
      <c r="E45851" t="s">
        <v>5377</v>
      </c>
      <c r="F45851" t="s">
        <v>54</v>
      </c>
      <c r="G45851" t="s">
        <v>55</v>
      </c>
      <c r="H45851" t="s">
        <v>55</v>
      </c>
      <c r="I45851" t="s">
        <v>60</v>
      </c>
      <c r="J45851" t="s">
        <v>38</v>
      </c>
      <c r="K45851" t="s">
        <v>44346</v>
      </c>
    </row>
    <row r="45852" spans="1:11">
      <c r="A45852" t="s">
        <v>43283</v>
      </c>
      <c r="B45852" t="s">
        <v>5374</v>
      </c>
      <c r="C45852" t="s">
        <v>5375</v>
      </c>
      <c r="D45852" t="s">
        <v>5376</v>
      </c>
      <c r="E45852" t="s">
        <v>5377</v>
      </c>
      <c r="F45852" t="s">
        <v>54</v>
      </c>
      <c r="G45852" t="s">
        <v>55</v>
      </c>
      <c r="H45852" t="s">
        <v>55</v>
      </c>
      <c r="I45852" t="s">
        <v>67</v>
      </c>
      <c r="J45852" t="s">
        <v>68</v>
      </c>
      <c r="K45852" t="s">
        <v>44347</v>
      </c>
    </row>
    <row r="45853" spans="1:11">
      <c r="A45853" t="s">
        <v>43283</v>
      </c>
      <c r="B45853" t="s">
        <v>5374</v>
      </c>
      <c r="C45853" t="s">
        <v>5375</v>
      </c>
      <c r="D45853" t="s">
        <v>5376</v>
      </c>
      <c r="E45853" t="s">
        <v>5377</v>
      </c>
      <c r="F45853" t="s">
        <v>54</v>
      </c>
      <c r="G45853" t="s">
        <v>55</v>
      </c>
      <c r="H45853" t="s">
        <v>55</v>
      </c>
      <c r="I45853" t="s">
        <v>60</v>
      </c>
      <c r="J45853" t="s">
        <v>38</v>
      </c>
      <c r="K45853" t="s">
        <v>44348</v>
      </c>
    </row>
    <row r="45854" spans="1:11">
      <c r="A45854" t="s">
        <v>43283</v>
      </c>
      <c r="B45854" t="s">
        <v>71</v>
      </c>
      <c r="C45854" t="s">
        <v>72</v>
      </c>
      <c r="D45854" t="s">
        <v>73</v>
      </c>
      <c r="E45854" t="s">
        <v>74</v>
      </c>
      <c r="F45854" t="s">
        <v>54</v>
      </c>
      <c r="G45854" t="s">
        <v>55</v>
      </c>
      <c r="H45854" t="s">
        <v>55</v>
      </c>
      <c r="I45854" t="s">
        <v>60</v>
      </c>
      <c r="J45854" t="s">
        <v>38</v>
      </c>
      <c r="K45854" t="s">
        <v>44349</v>
      </c>
    </row>
    <row r="45855" spans="1:11">
      <c r="A45855" t="s">
        <v>43283</v>
      </c>
      <c r="B45855" t="s">
        <v>71</v>
      </c>
      <c r="C45855" t="s">
        <v>72</v>
      </c>
      <c r="D45855" t="s">
        <v>73</v>
      </c>
      <c r="E45855" t="s">
        <v>74</v>
      </c>
      <c r="F45855" t="s">
        <v>55</v>
      </c>
      <c r="G45855" t="s">
        <v>55</v>
      </c>
      <c r="H45855" t="s">
        <v>85</v>
      </c>
      <c r="I45855" t="s">
        <v>60</v>
      </c>
      <c r="J45855" t="s">
        <v>38</v>
      </c>
      <c r="K45855" t="s">
        <v>44350</v>
      </c>
    </row>
    <row r="45856" spans="1:11">
      <c r="A45856" t="s">
        <v>43283</v>
      </c>
      <c r="B45856" t="s">
        <v>71</v>
      </c>
      <c r="C45856" t="s">
        <v>72</v>
      </c>
      <c r="D45856" t="s">
        <v>73</v>
      </c>
      <c r="E45856" t="s">
        <v>74</v>
      </c>
      <c r="F45856" t="s">
        <v>55</v>
      </c>
      <c r="G45856" t="s">
        <v>55</v>
      </c>
      <c r="H45856" t="s">
        <v>85</v>
      </c>
      <c r="I45856" t="s">
        <v>60</v>
      </c>
      <c r="J45856" t="s">
        <v>38</v>
      </c>
      <c r="K45856" t="s">
        <v>44351</v>
      </c>
    </row>
    <row r="45857" spans="1:11">
      <c r="A45857" t="s">
        <v>43283</v>
      </c>
      <c r="B45857" t="s">
        <v>5374</v>
      </c>
      <c r="C45857" t="s">
        <v>5375</v>
      </c>
      <c r="D45857" t="s">
        <v>5376</v>
      </c>
      <c r="E45857" t="s">
        <v>5377</v>
      </c>
      <c r="F45857" t="s">
        <v>54</v>
      </c>
      <c r="G45857" t="s">
        <v>55</v>
      </c>
      <c r="H45857" t="s">
        <v>55</v>
      </c>
      <c r="I45857" t="s">
        <v>67</v>
      </c>
      <c r="J45857" t="s">
        <v>68</v>
      </c>
      <c r="K45857" t="s">
        <v>44352</v>
      </c>
    </row>
    <row r="45858" spans="1:11">
      <c r="A45858" t="s">
        <v>43283</v>
      </c>
      <c r="B45858" t="s">
        <v>5374</v>
      </c>
      <c r="C45858" t="s">
        <v>5375</v>
      </c>
      <c r="D45858" t="s">
        <v>5376</v>
      </c>
      <c r="E45858" t="s">
        <v>5377</v>
      </c>
      <c r="F45858" t="s">
        <v>54</v>
      </c>
      <c r="G45858" t="s">
        <v>55</v>
      </c>
      <c r="H45858" t="s">
        <v>55</v>
      </c>
      <c r="I45858" t="s">
        <v>60</v>
      </c>
      <c r="J45858" t="s">
        <v>38</v>
      </c>
      <c r="K45858" t="s">
        <v>34965</v>
      </c>
    </row>
    <row r="45859" spans="1:11">
      <c r="A45859" t="s">
        <v>43283</v>
      </c>
      <c r="B45859" t="s">
        <v>132</v>
      </c>
      <c r="C45859" t="s">
        <v>133</v>
      </c>
      <c r="D45859" t="s">
        <v>19</v>
      </c>
      <c r="E45859" t="s">
        <v>23</v>
      </c>
      <c r="F45859" t="s">
        <v>55</v>
      </c>
      <c r="G45859" t="s">
        <v>55</v>
      </c>
      <c r="H45859" t="s">
        <v>85</v>
      </c>
      <c r="I45859" t="s">
        <v>67</v>
      </c>
      <c r="J45859" t="s">
        <v>68</v>
      </c>
      <c r="K45859" t="s">
        <v>4275</v>
      </c>
    </row>
    <row r="45860" spans="1:11">
      <c r="A45860" t="s">
        <v>43283</v>
      </c>
      <c r="B45860" t="s">
        <v>132</v>
      </c>
      <c r="C45860" t="s">
        <v>133</v>
      </c>
      <c r="D45860" t="s">
        <v>19</v>
      </c>
      <c r="E45860" t="s">
        <v>23</v>
      </c>
      <c r="F45860" t="s">
        <v>55</v>
      </c>
      <c r="G45860" t="s">
        <v>55</v>
      </c>
      <c r="H45860" t="s">
        <v>85</v>
      </c>
      <c r="I45860" t="s">
        <v>67</v>
      </c>
      <c r="J45860" t="s">
        <v>68</v>
      </c>
      <c r="K45860" t="s">
        <v>44353</v>
      </c>
    </row>
    <row r="45861" spans="1:11">
      <c r="A45861" t="s">
        <v>43283</v>
      </c>
      <c r="B45861" t="s">
        <v>5374</v>
      </c>
      <c r="C45861" t="s">
        <v>5375</v>
      </c>
      <c r="D45861" t="s">
        <v>5376</v>
      </c>
      <c r="E45861" t="s">
        <v>5377</v>
      </c>
      <c r="F45861" t="s">
        <v>54</v>
      </c>
      <c r="G45861" t="s">
        <v>55</v>
      </c>
      <c r="H45861" t="s">
        <v>55</v>
      </c>
      <c r="I45861" t="s">
        <v>67</v>
      </c>
      <c r="J45861" t="s">
        <v>68</v>
      </c>
      <c r="K45861" t="s">
        <v>44354</v>
      </c>
    </row>
    <row r="45862" spans="1:11">
      <c r="A45862" t="s">
        <v>43283</v>
      </c>
      <c r="B45862" t="s">
        <v>5374</v>
      </c>
      <c r="C45862" t="s">
        <v>5375</v>
      </c>
      <c r="D45862" t="s">
        <v>5376</v>
      </c>
      <c r="E45862" t="s">
        <v>5377</v>
      </c>
      <c r="F45862" t="s">
        <v>54</v>
      </c>
      <c r="G45862" t="s">
        <v>55</v>
      </c>
      <c r="H45862" t="s">
        <v>55</v>
      </c>
      <c r="I45862" t="s">
        <v>60</v>
      </c>
      <c r="J45862" t="s">
        <v>38</v>
      </c>
      <c r="K45862" t="s">
        <v>44355</v>
      </c>
    </row>
    <row r="45863" spans="1:11">
      <c r="A45863" t="s">
        <v>43283</v>
      </c>
      <c r="B45863" t="s">
        <v>5374</v>
      </c>
      <c r="C45863" t="s">
        <v>5375</v>
      </c>
      <c r="D45863" t="s">
        <v>5376</v>
      </c>
      <c r="E45863" t="s">
        <v>5377</v>
      </c>
      <c r="F45863" t="s">
        <v>54</v>
      </c>
      <c r="G45863" t="s">
        <v>55</v>
      </c>
      <c r="H45863" t="s">
        <v>55</v>
      </c>
      <c r="I45863" t="s">
        <v>60</v>
      </c>
      <c r="J45863" t="s">
        <v>38</v>
      </c>
      <c r="K45863" t="s">
        <v>44356</v>
      </c>
    </row>
    <row r="45864" spans="1:11">
      <c r="A45864" t="s">
        <v>43283</v>
      </c>
      <c r="B45864" t="s">
        <v>5374</v>
      </c>
      <c r="C45864" t="s">
        <v>5375</v>
      </c>
      <c r="D45864" t="s">
        <v>5376</v>
      </c>
      <c r="E45864" t="s">
        <v>5377</v>
      </c>
      <c r="F45864" t="s">
        <v>54</v>
      </c>
      <c r="G45864" t="s">
        <v>55</v>
      </c>
      <c r="H45864" t="s">
        <v>55</v>
      </c>
      <c r="I45864" t="s">
        <v>60</v>
      </c>
      <c r="J45864" t="s">
        <v>38</v>
      </c>
      <c r="K45864" t="s">
        <v>44357</v>
      </c>
    </row>
    <row r="45865" spans="1:11">
      <c r="A45865" t="s">
        <v>43283</v>
      </c>
      <c r="B45865" t="s">
        <v>71</v>
      </c>
      <c r="C45865" t="s">
        <v>72</v>
      </c>
      <c r="D45865" t="s">
        <v>73</v>
      </c>
      <c r="E45865" t="s">
        <v>74</v>
      </c>
      <c r="F45865" t="s">
        <v>55</v>
      </c>
      <c r="G45865" t="s">
        <v>55</v>
      </c>
      <c r="H45865" t="s">
        <v>85</v>
      </c>
      <c r="I45865" t="s">
        <v>60</v>
      </c>
      <c r="J45865" t="s">
        <v>38</v>
      </c>
      <c r="K45865" t="s">
        <v>44358</v>
      </c>
    </row>
    <row r="45866" spans="1:11">
      <c r="A45866" t="s">
        <v>43283</v>
      </c>
      <c r="B45866" t="s">
        <v>71</v>
      </c>
      <c r="C45866" t="s">
        <v>72</v>
      </c>
      <c r="D45866" t="s">
        <v>73</v>
      </c>
      <c r="E45866" t="s">
        <v>74</v>
      </c>
      <c r="F45866" t="s">
        <v>55</v>
      </c>
      <c r="G45866" t="s">
        <v>55</v>
      </c>
      <c r="H45866" t="s">
        <v>55</v>
      </c>
      <c r="I45866" t="s">
        <v>76</v>
      </c>
      <c r="J45866" t="s">
        <v>77</v>
      </c>
      <c r="K45866" t="s">
        <v>44359</v>
      </c>
    </row>
    <row r="45867" spans="1:11">
      <c r="A45867" t="s">
        <v>43283</v>
      </c>
      <c r="B45867" t="s">
        <v>71</v>
      </c>
      <c r="C45867" t="s">
        <v>72</v>
      </c>
      <c r="D45867" t="s">
        <v>73</v>
      </c>
      <c r="E45867" t="s">
        <v>74</v>
      </c>
      <c r="F45867" t="s">
        <v>54</v>
      </c>
      <c r="G45867" t="s">
        <v>55</v>
      </c>
      <c r="H45867" t="s">
        <v>54</v>
      </c>
      <c r="I45867" t="s">
        <v>60</v>
      </c>
      <c r="J45867" t="s">
        <v>38</v>
      </c>
      <c r="K45867" t="s">
        <v>44360</v>
      </c>
    </row>
    <row r="45868" spans="1:11">
      <c r="A45868" t="s">
        <v>43283</v>
      </c>
      <c r="B45868" t="s">
        <v>163</v>
      </c>
      <c r="C45868" t="s">
        <v>164</v>
      </c>
      <c r="D45868" t="s">
        <v>165</v>
      </c>
      <c r="E45868" t="s">
        <v>166</v>
      </c>
      <c r="F45868" t="s">
        <v>54</v>
      </c>
      <c r="G45868" t="s">
        <v>55</v>
      </c>
      <c r="H45868" t="s">
        <v>55</v>
      </c>
      <c r="I45868" t="s">
        <v>76</v>
      </c>
      <c r="J45868" t="s">
        <v>77</v>
      </c>
      <c r="K45868" t="s">
        <v>44361</v>
      </c>
    </row>
    <row r="45869" spans="1:11">
      <c r="A45869" t="s">
        <v>43283</v>
      </c>
      <c r="B45869" t="s">
        <v>163</v>
      </c>
      <c r="C45869" t="s">
        <v>164</v>
      </c>
      <c r="D45869" t="s">
        <v>165</v>
      </c>
      <c r="E45869" t="s">
        <v>166</v>
      </c>
      <c r="F45869" t="s">
        <v>54</v>
      </c>
      <c r="G45869" t="s">
        <v>55</v>
      </c>
      <c r="H45869" t="s">
        <v>55</v>
      </c>
      <c r="I45869" t="s">
        <v>60</v>
      </c>
      <c r="J45869" t="s">
        <v>38</v>
      </c>
      <c r="K45869" t="s">
        <v>44362</v>
      </c>
    </row>
    <row r="45870" spans="1:11">
      <c r="A45870" t="s">
        <v>43283</v>
      </c>
      <c r="B45870" t="s">
        <v>71</v>
      </c>
      <c r="C45870" t="s">
        <v>72</v>
      </c>
      <c r="D45870" t="s">
        <v>73</v>
      </c>
      <c r="E45870" t="s">
        <v>74</v>
      </c>
      <c r="F45870" t="s">
        <v>55</v>
      </c>
      <c r="G45870" t="s">
        <v>55</v>
      </c>
      <c r="H45870" t="s">
        <v>85</v>
      </c>
      <c r="I45870" t="s">
        <v>60</v>
      </c>
      <c r="J45870" t="s">
        <v>38</v>
      </c>
      <c r="K45870" t="s">
        <v>44363</v>
      </c>
    </row>
    <row r="45871" spans="1:11">
      <c r="A45871" t="s">
        <v>43283</v>
      </c>
      <c r="B45871" t="s">
        <v>132</v>
      </c>
      <c r="C45871" t="s">
        <v>133</v>
      </c>
      <c r="D45871" t="s">
        <v>19</v>
      </c>
      <c r="E45871" t="s">
        <v>23</v>
      </c>
      <c r="F45871" t="s">
        <v>55</v>
      </c>
      <c r="G45871" t="s">
        <v>55</v>
      </c>
      <c r="H45871" t="s">
        <v>85</v>
      </c>
      <c r="I45871" t="s">
        <v>67</v>
      </c>
      <c r="J45871" t="s">
        <v>68</v>
      </c>
      <c r="K45871" t="s">
        <v>577</v>
      </c>
    </row>
    <row r="45872" spans="1:11">
      <c r="A45872" t="s">
        <v>43283</v>
      </c>
      <c r="B45872" t="s">
        <v>5374</v>
      </c>
      <c r="C45872" t="s">
        <v>5375</v>
      </c>
      <c r="D45872" t="s">
        <v>5376</v>
      </c>
      <c r="E45872" t="s">
        <v>5377</v>
      </c>
      <c r="F45872" t="s">
        <v>54</v>
      </c>
      <c r="G45872" t="s">
        <v>55</v>
      </c>
      <c r="H45872" t="s">
        <v>55</v>
      </c>
      <c r="I45872" t="s">
        <v>67</v>
      </c>
      <c r="J45872" t="s">
        <v>68</v>
      </c>
      <c r="K45872" t="s">
        <v>44364</v>
      </c>
    </row>
    <row r="45873" spans="1:11">
      <c r="A45873" t="s">
        <v>43283</v>
      </c>
      <c r="B45873" t="s">
        <v>5374</v>
      </c>
      <c r="C45873" t="s">
        <v>5375</v>
      </c>
      <c r="D45873" t="s">
        <v>5376</v>
      </c>
      <c r="E45873" t="s">
        <v>5377</v>
      </c>
      <c r="F45873" t="s">
        <v>54</v>
      </c>
      <c r="G45873" t="s">
        <v>55</v>
      </c>
      <c r="H45873" t="s">
        <v>55</v>
      </c>
      <c r="I45873" t="s">
        <v>67</v>
      </c>
      <c r="J45873" t="s">
        <v>68</v>
      </c>
      <c r="K45873" t="s">
        <v>44365</v>
      </c>
    </row>
    <row r="45874" spans="1:11">
      <c r="A45874" t="s">
        <v>43283</v>
      </c>
      <c r="B45874" t="s">
        <v>5374</v>
      </c>
      <c r="C45874" t="s">
        <v>5375</v>
      </c>
      <c r="D45874" t="s">
        <v>5376</v>
      </c>
      <c r="E45874" t="s">
        <v>5377</v>
      </c>
      <c r="F45874" t="s">
        <v>54</v>
      </c>
      <c r="G45874" t="s">
        <v>55</v>
      </c>
      <c r="H45874" t="s">
        <v>55</v>
      </c>
      <c r="I45874" t="s">
        <v>60</v>
      </c>
      <c r="J45874" t="s">
        <v>38</v>
      </c>
      <c r="K45874" t="s">
        <v>44366</v>
      </c>
    </row>
    <row r="45875" spans="1:11">
      <c r="A45875" t="s">
        <v>43283</v>
      </c>
      <c r="B45875" t="s">
        <v>5374</v>
      </c>
      <c r="C45875" t="s">
        <v>5375</v>
      </c>
      <c r="D45875" t="s">
        <v>5376</v>
      </c>
      <c r="E45875" t="s">
        <v>5377</v>
      </c>
      <c r="F45875" t="s">
        <v>54</v>
      </c>
      <c r="G45875" t="s">
        <v>55</v>
      </c>
      <c r="H45875" t="s">
        <v>55</v>
      </c>
      <c r="I45875" t="s">
        <v>64</v>
      </c>
      <c r="J45875" t="s">
        <v>65</v>
      </c>
      <c r="K45875" t="s">
        <v>44367</v>
      </c>
    </row>
    <row r="45876" spans="1:11">
      <c r="A45876" t="s">
        <v>43283</v>
      </c>
      <c r="B45876" t="s">
        <v>5374</v>
      </c>
      <c r="C45876" t="s">
        <v>5375</v>
      </c>
      <c r="D45876" t="s">
        <v>5376</v>
      </c>
      <c r="E45876" t="s">
        <v>5377</v>
      </c>
      <c r="F45876" t="s">
        <v>54</v>
      </c>
      <c r="G45876" t="s">
        <v>55</v>
      </c>
      <c r="H45876" t="s">
        <v>55</v>
      </c>
      <c r="I45876" t="s">
        <v>60</v>
      </c>
      <c r="J45876" t="s">
        <v>38</v>
      </c>
      <c r="K45876" t="s">
        <v>44368</v>
      </c>
    </row>
    <row r="45877" spans="1:11">
      <c r="A45877" t="s">
        <v>43283</v>
      </c>
      <c r="B45877" t="s">
        <v>5374</v>
      </c>
      <c r="C45877" t="s">
        <v>5375</v>
      </c>
      <c r="D45877" t="s">
        <v>5376</v>
      </c>
      <c r="E45877" t="s">
        <v>5377</v>
      </c>
      <c r="F45877" t="s">
        <v>54</v>
      </c>
      <c r="G45877" t="s">
        <v>55</v>
      </c>
      <c r="H45877" t="s">
        <v>55</v>
      </c>
      <c r="I45877" t="s">
        <v>60</v>
      </c>
      <c r="J45877" t="s">
        <v>38</v>
      </c>
      <c r="K45877" t="s">
        <v>44369</v>
      </c>
    </row>
    <row r="45878" spans="1:11">
      <c r="A45878" t="s">
        <v>43283</v>
      </c>
      <c r="B45878" t="s">
        <v>5374</v>
      </c>
      <c r="C45878" t="s">
        <v>5375</v>
      </c>
      <c r="D45878" t="s">
        <v>5376</v>
      </c>
      <c r="E45878" t="s">
        <v>5377</v>
      </c>
      <c r="F45878" t="s">
        <v>54</v>
      </c>
      <c r="G45878" t="s">
        <v>55</v>
      </c>
      <c r="H45878" t="s">
        <v>55</v>
      </c>
      <c r="I45878" t="s">
        <v>60</v>
      </c>
      <c r="J45878" t="s">
        <v>38</v>
      </c>
      <c r="K45878" t="s">
        <v>44370</v>
      </c>
    </row>
    <row r="45879" spans="1:11">
      <c r="A45879" t="s">
        <v>43283</v>
      </c>
      <c r="B45879" t="s">
        <v>5374</v>
      </c>
      <c r="C45879" t="s">
        <v>5375</v>
      </c>
      <c r="D45879" t="s">
        <v>5376</v>
      </c>
      <c r="E45879" t="s">
        <v>5377</v>
      </c>
      <c r="F45879" t="s">
        <v>55</v>
      </c>
      <c r="G45879" t="s">
        <v>55</v>
      </c>
      <c r="H45879" t="s">
        <v>59</v>
      </c>
      <c r="I45879" t="s">
        <v>5400</v>
      </c>
      <c r="J45879" t="s">
        <v>5401</v>
      </c>
      <c r="K45879" t="s">
        <v>44371</v>
      </c>
    </row>
    <row r="45880" spans="1:11">
      <c r="A45880" t="s">
        <v>43283</v>
      </c>
      <c r="B45880" t="s">
        <v>132</v>
      </c>
      <c r="C45880" t="s">
        <v>133</v>
      </c>
      <c r="D45880" t="s">
        <v>19</v>
      </c>
      <c r="E45880" t="s">
        <v>23</v>
      </c>
      <c r="F45880" t="s">
        <v>55</v>
      </c>
      <c r="G45880" t="s">
        <v>55</v>
      </c>
      <c r="H45880" t="s">
        <v>59</v>
      </c>
      <c r="I45880" t="s">
        <v>99</v>
      </c>
      <c r="J45880" t="s">
        <v>100</v>
      </c>
      <c r="K45880" t="s">
        <v>44372</v>
      </c>
    </row>
    <row r="45881" spans="1:11">
      <c r="A45881" t="s">
        <v>43283</v>
      </c>
      <c r="B45881" t="s">
        <v>132</v>
      </c>
      <c r="C45881" t="s">
        <v>133</v>
      </c>
      <c r="D45881" t="s">
        <v>19</v>
      </c>
      <c r="E45881" t="s">
        <v>23</v>
      </c>
      <c r="F45881" t="s">
        <v>55</v>
      </c>
      <c r="G45881" t="s">
        <v>55</v>
      </c>
      <c r="H45881" t="s">
        <v>59</v>
      </c>
      <c r="I45881" t="s">
        <v>99</v>
      </c>
      <c r="J45881" t="s">
        <v>100</v>
      </c>
      <c r="K45881" t="s">
        <v>44373</v>
      </c>
    </row>
    <row r="45882" spans="1:11">
      <c r="A45882" t="s">
        <v>43283</v>
      </c>
      <c r="B45882" t="s">
        <v>5374</v>
      </c>
      <c r="C45882" t="s">
        <v>5375</v>
      </c>
      <c r="D45882" t="s">
        <v>5376</v>
      </c>
      <c r="E45882" t="s">
        <v>5377</v>
      </c>
      <c r="F45882" t="s">
        <v>54</v>
      </c>
      <c r="G45882" t="s">
        <v>55</v>
      </c>
      <c r="H45882" t="s">
        <v>55</v>
      </c>
      <c r="I45882" t="s">
        <v>60</v>
      </c>
      <c r="J45882" t="s">
        <v>38</v>
      </c>
      <c r="K45882" t="s">
        <v>44374</v>
      </c>
    </row>
    <row r="45883" spans="1:11">
      <c r="A45883" t="s">
        <v>43283</v>
      </c>
      <c r="B45883" t="s">
        <v>5374</v>
      </c>
      <c r="C45883" t="s">
        <v>5375</v>
      </c>
      <c r="D45883" t="s">
        <v>5376</v>
      </c>
      <c r="E45883" t="s">
        <v>5377</v>
      </c>
      <c r="F45883" t="s">
        <v>54</v>
      </c>
      <c r="G45883" t="s">
        <v>55</v>
      </c>
      <c r="H45883" t="s">
        <v>55</v>
      </c>
      <c r="I45883" t="s">
        <v>60</v>
      </c>
      <c r="J45883" t="s">
        <v>38</v>
      </c>
      <c r="K45883" t="s">
        <v>44375</v>
      </c>
    </row>
    <row r="45884" spans="1:11">
      <c r="A45884" t="s">
        <v>43283</v>
      </c>
      <c r="B45884" t="s">
        <v>71</v>
      </c>
      <c r="C45884" t="s">
        <v>72</v>
      </c>
      <c r="D45884" t="s">
        <v>73</v>
      </c>
      <c r="E45884" t="s">
        <v>74</v>
      </c>
      <c r="F45884" t="s">
        <v>54</v>
      </c>
      <c r="G45884" t="s">
        <v>55</v>
      </c>
      <c r="H45884" t="s">
        <v>55</v>
      </c>
      <c r="I45884" t="s">
        <v>60</v>
      </c>
      <c r="J45884" t="s">
        <v>38</v>
      </c>
      <c r="K45884" t="s">
        <v>44376</v>
      </c>
    </row>
    <row r="45885" spans="1:11">
      <c r="A45885" t="s">
        <v>43283</v>
      </c>
      <c r="B45885" t="s">
        <v>5374</v>
      </c>
      <c r="C45885" t="s">
        <v>5375</v>
      </c>
      <c r="D45885" t="s">
        <v>5376</v>
      </c>
      <c r="E45885" t="s">
        <v>5377</v>
      </c>
      <c r="F45885" t="s">
        <v>54</v>
      </c>
      <c r="G45885" t="s">
        <v>55</v>
      </c>
      <c r="H45885" t="s">
        <v>55</v>
      </c>
      <c r="I45885" t="s">
        <v>67</v>
      </c>
      <c r="J45885" t="s">
        <v>68</v>
      </c>
      <c r="K45885" t="s">
        <v>44377</v>
      </c>
    </row>
    <row r="45886" spans="1:11">
      <c r="A45886" t="s">
        <v>43283</v>
      </c>
      <c r="B45886" t="s">
        <v>71</v>
      </c>
      <c r="C45886" t="s">
        <v>72</v>
      </c>
      <c r="D45886" t="s">
        <v>73</v>
      </c>
      <c r="E45886" t="s">
        <v>74</v>
      </c>
      <c r="F45886" t="s">
        <v>55</v>
      </c>
      <c r="G45886" t="s">
        <v>55</v>
      </c>
      <c r="H45886" t="s">
        <v>85</v>
      </c>
      <c r="I45886" t="s">
        <v>67</v>
      </c>
      <c r="J45886" t="s">
        <v>68</v>
      </c>
      <c r="K45886" t="s">
        <v>2806</v>
      </c>
    </row>
    <row r="45887" spans="1:11">
      <c r="A45887" t="s">
        <v>43283</v>
      </c>
      <c r="B45887" t="s">
        <v>71</v>
      </c>
      <c r="C45887" t="s">
        <v>72</v>
      </c>
      <c r="D45887" t="s">
        <v>73</v>
      </c>
      <c r="E45887" t="s">
        <v>74</v>
      </c>
      <c r="F45887" t="s">
        <v>55</v>
      </c>
      <c r="G45887" t="s">
        <v>55</v>
      </c>
      <c r="H45887" t="s">
        <v>85</v>
      </c>
      <c r="I45887" t="s">
        <v>67</v>
      </c>
      <c r="J45887" t="s">
        <v>68</v>
      </c>
      <c r="K45887" t="s">
        <v>44378</v>
      </c>
    </row>
    <row r="45888" spans="1:11">
      <c r="A45888" t="s">
        <v>43283</v>
      </c>
      <c r="B45888" t="s">
        <v>5374</v>
      </c>
      <c r="C45888" t="s">
        <v>5375</v>
      </c>
      <c r="D45888" t="s">
        <v>5376</v>
      </c>
      <c r="E45888" t="s">
        <v>5377</v>
      </c>
      <c r="F45888" t="s">
        <v>54</v>
      </c>
      <c r="G45888" t="s">
        <v>55</v>
      </c>
      <c r="H45888" t="s">
        <v>55</v>
      </c>
      <c r="I45888" t="s">
        <v>5400</v>
      </c>
      <c r="J45888" t="s">
        <v>5401</v>
      </c>
      <c r="K45888" t="s">
        <v>44379</v>
      </c>
    </row>
    <row r="45889" spans="1:11">
      <c r="A45889" t="s">
        <v>43283</v>
      </c>
      <c r="B45889" t="s">
        <v>132</v>
      </c>
      <c r="C45889" t="s">
        <v>133</v>
      </c>
      <c r="D45889" t="s">
        <v>19</v>
      </c>
      <c r="E45889" t="s">
        <v>23</v>
      </c>
      <c r="F45889" t="s">
        <v>54</v>
      </c>
      <c r="G45889" t="s">
        <v>55</v>
      </c>
      <c r="H45889" t="s">
        <v>55</v>
      </c>
      <c r="I45889" t="s">
        <v>76</v>
      </c>
      <c r="J45889" t="s">
        <v>77</v>
      </c>
      <c r="K45889" t="s">
        <v>44380</v>
      </c>
    </row>
    <row r="45890" spans="1:11">
      <c r="A45890" t="s">
        <v>43283</v>
      </c>
      <c r="B45890" t="s">
        <v>132</v>
      </c>
      <c r="C45890" t="s">
        <v>133</v>
      </c>
      <c r="D45890" t="s">
        <v>19</v>
      </c>
      <c r="E45890" t="s">
        <v>23</v>
      </c>
      <c r="F45890" t="s">
        <v>55</v>
      </c>
      <c r="G45890" t="s">
        <v>55</v>
      </c>
      <c r="H45890" t="s">
        <v>55</v>
      </c>
      <c r="I45890" t="s">
        <v>117</v>
      </c>
      <c r="J45890" t="s">
        <v>118</v>
      </c>
      <c r="K45890" t="s">
        <v>44381</v>
      </c>
    </row>
    <row r="45891" spans="1:11">
      <c r="A45891" t="s">
        <v>43283</v>
      </c>
      <c r="B45891" t="s">
        <v>5374</v>
      </c>
      <c r="C45891" t="s">
        <v>5375</v>
      </c>
      <c r="D45891" t="s">
        <v>5376</v>
      </c>
      <c r="E45891" t="s">
        <v>5377</v>
      </c>
      <c r="F45891" t="s">
        <v>54</v>
      </c>
      <c r="G45891" t="s">
        <v>55</v>
      </c>
      <c r="H45891" t="s">
        <v>55</v>
      </c>
      <c r="I45891" t="s">
        <v>60</v>
      </c>
      <c r="J45891" t="s">
        <v>38</v>
      </c>
      <c r="K45891" t="s">
        <v>44382</v>
      </c>
    </row>
    <row r="45892" spans="1:11">
      <c r="A45892" t="s">
        <v>43283</v>
      </c>
      <c r="B45892" t="s">
        <v>5374</v>
      </c>
      <c r="C45892" t="s">
        <v>5375</v>
      </c>
      <c r="D45892" t="s">
        <v>5376</v>
      </c>
      <c r="E45892" t="s">
        <v>5377</v>
      </c>
      <c r="F45892" t="s">
        <v>54</v>
      </c>
      <c r="G45892" t="s">
        <v>55</v>
      </c>
      <c r="H45892" t="s">
        <v>55</v>
      </c>
      <c r="I45892" t="s">
        <v>60</v>
      </c>
      <c r="J45892" t="s">
        <v>38</v>
      </c>
      <c r="K45892" t="s">
        <v>44383</v>
      </c>
    </row>
    <row r="45893" spans="1:11">
      <c r="A45893" t="s">
        <v>43283</v>
      </c>
      <c r="B45893" t="s">
        <v>5374</v>
      </c>
      <c r="C45893" t="s">
        <v>5375</v>
      </c>
      <c r="D45893" t="s">
        <v>5376</v>
      </c>
      <c r="E45893" t="s">
        <v>5377</v>
      </c>
      <c r="F45893" t="s">
        <v>54</v>
      </c>
      <c r="G45893" t="s">
        <v>55</v>
      </c>
      <c r="H45893" t="s">
        <v>55</v>
      </c>
      <c r="I45893" t="s">
        <v>67</v>
      </c>
      <c r="J45893" t="s">
        <v>68</v>
      </c>
      <c r="K45893" t="s">
        <v>44384</v>
      </c>
    </row>
    <row r="45894" spans="1:11">
      <c r="A45894" t="s">
        <v>43283</v>
      </c>
      <c r="B45894" t="s">
        <v>5374</v>
      </c>
      <c r="C45894" t="s">
        <v>5375</v>
      </c>
      <c r="D45894" t="s">
        <v>5376</v>
      </c>
      <c r="E45894" t="s">
        <v>5377</v>
      </c>
      <c r="F45894" t="s">
        <v>54</v>
      </c>
      <c r="G45894" t="s">
        <v>55</v>
      </c>
      <c r="H45894" t="s">
        <v>55</v>
      </c>
      <c r="I45894" t="s">
        <v>87</v>
      </c>
      <c r="J45894" t="s">
        <v>88</v>
      </c>
      <c r="K45894" t="s">
        <v>44385</v>
      </c>
    </row>
    <row r="45895" spans="1:11">
      <c r="A45895" t="s">
        <v>43283</v>
      </c>
      <c r="B45895" t="s">
        <v>132</v>
      </c>
      <c r="C45895" t="s">
        <v>133</v>
      </c>
      <c r="D45895" t="s">
        <v>19</v>
      </c>
      <c r="E45895" t="s">
        <v>23</v>
      </c>
      <c r="F45895" t="s">
        <v>54</v>
      </c>
      <c r="G45895" t="s">
        <v>55</v>
      </c>
      <c r="H45895" t="s">
        <v>55</v>
      </c>
      <c r="I45895" t="s">
        <v>60</v>
      </c>
      <c r="J45895" t="s">
        <v>38</v>
      </c>
      <c r="K45895" t="s">
        <v>44386</v>
      </c>
    </row>
    <row r="45896" spans="1:11">
      <c r="A45896" t="s">
        <v>43283</v>
      </c>
      <c r="B45896" t="s">
        <v>132</v>
      </c>
      <c r="C45896" t="s">
        <v>133</v>
      </c>
      <c r="D45896" t="s">
        <v>19</v>
      </c>
      <c r="E45896" t="s">
        <v>23</v>
      </c>
      <c r="F45896" t="s">
        <v>54</v>
      </c>
      <c r="G45896" t="s">
        <v>55</v>
      </c>
      <c r="H45896" t="s">
        <v>55</v>
      </c>
      <c r="I45896" t="s">
        <v>99</v>
      </c>
      <c r="J45896" t="s">
        <v>100</v>
      </c>
      <c r="K45896" t="s">
        <v>44387</v>
      </c>
    </row>
    <row r="45897" spans="1:11">
      <c r="A45897" t="s">
        <v>43283</v>
      </c>
      <c r="B45897" t="s">
        <v>132</v>
      </c>
      <c r="C45897" t="s">
        <v>133</v>
      </c>
      <c r="D45897" t="s">
        <v>19</v>
      </c>
      <c r="E45897" t="s">
        <v>23</v>
      </c>
      <c r="F45897" t="s">
        <v>55</v>
      </c>
      <c r="G45897" t="s">
        <v>55</v>
      </c>
      <c r="H45897" t="s">
        <v>85</v>
      </c>
      <c r="I45897" t="s">
        <v>60</v>
      </c>
      <c r="J45897" t="s">
        <v>38</v>
      </c>
      <c r="K45897" t="s">
        <v>44388</v>
      </c>
    </row>
    <row r="45898" spans="1:11">
      <c r="A45898" t="s">
        <v>43283</v>
      </c>
      <c r="B45898" t="s">
        <v>132</v>
      </c>
      <c r="C45898" t="s">
        <v>133</v>
      </c>
      <c r="D45898" t="s">
        <v>19</v>
      </c>
      <c r="E45898" t="s">
        <v>23</v>
      </c>
      <c r="F45898" t="s">
        <v>54</v>
      </c>
      <c r="G45898" t="s">
        <v>55</v>
      </c>
      <c r="H45898" t="s">
        <v>55</v>
      </c>
      <c r="I45898" t="s">
        <v>60</v>
      </c>
      <c r="J45898" t="s">
        <v>38</v>
      </c>
      <c r="K45898" t="s">
        <v>44389</v>
      </c>
    </row>
    <row r="45899" spans="1:11">
      <c r="A45899" t="s">
        <v>43283</v>
      </c>
      <c r="B45899" t="s">
        <v>132</v>
      </c>
      <c r="C45899" t="s">
        <v>133</v>
      </c>
      <c r="D45899" t="s">
        <v>19</v>
      </c>
      <c r="E45899" t="s">
        <v>23</v>
      </c>
      <c r="F45899" t="s">
        <v>55</v>
      </c>
      <c r="G45899" t="s">
        <v>55</v>
      </c>
      <c r="H45899" t="s">
        <v>55</v>
      </c>
      <c r="I45899" t="s">
        <v>76</v>
      </c>
      <c r="J45899" t="s">
        <v>77</v>
      </c>
      <c r="K45899" t="s">
        <v>44390</v>
      </c>
    </row>
    <row r="45900" spans="1:11">
      <c r="A45900" t="s">
        <v>43283</v>
      </c>
      <c r="B45900" t="s">
        <v>132</v>
      </c>
      <c r="C45900" t="s">
        <v>133</v>
      </c>
      <c r="D45900" t="s">
        <v>19</v>
      </c>
      <c r="E45900" t="s">
        <v>23</v>
      </c>
      <c r="F45900" t="s">
        <v>55</v>
      </c>
      <c r="G45900" t="s">
        <v>55</v>
      </c>
      <c r="H45900" t="s">
        <v>85</v>
      </c>
      <c r="I45900" t="s">
        <v>67</v>
      </c>
      <c r="J45900" t="s">
        <v>68</v>
      </c>
      <c r="K45900" t="s">
        <v>1568</v>
      </c>
    </row>
    <row r="45901" spans="1:11">
      <c r="A45901" t="s">
        <v>43283</v>
      </c>
      <c r="B45901" t="s">
        <v>5374</v>
      </c>
      <c r="C45901" t="s">
        <v>5375</v>
      </c>
      <c r="D45901" t="s">
        <v>5376</v>
      </c>
      <c r="E45901" t="s">
        <v>5377</v>
      </c>
      <c r="F45901" t="s">
        <v>54</v>
      </c>
      <c r="G45901" t="s">
        <v>55</v>
      </c>
      <c r="H45901" t="s">
        <v>55</v>
      </c>
      <c r="I45901" t="s">
        <v>5400</v>
      </c>
      <c r="J45901" t="s">
        <v>5401</v>
      </c>
      <c r="K45901" t="s">
        <v>44391</v>
      </c>
    </row>
    <row r="45902" spans="1:11">
      <c r="A45902" t="s">
        <v>43283</v>
      </c>
      <c r="B45902" t="s">
        <v>5374</v>
      </c>
      <c r="C45902" t="s">
        <v>5375</v>
      </c>
      <c r="D45902" t="s">
        <v>5376</v>
      </c>
      <c r="E45902" t="s">
        <v>5377</v>
      </c>
      <c r="F45902" t="s">
        <v>54</v>
      </c>
      <c r="G45902" t="s">
        <v>55</v>
      </c>
      <c r="H45902" t="s">
        <v>55</v>
      </c>
      <c r="I45902" t="s">
        <v>60</v>
      </c>
      <c r="J45902" t="s">
        <v>38</v>
      </c>
      <c r="K45902" t="s">
        <v>44392</v>
      </c>
    </row>
    <row r="45903" spans="1:11">
      <c r="A45903" t="s">
        <v>43283</v>
      </c>
      <c r="B45903" t="s">
        <v>5374</v>
      </c>
      <c r="C45903" t="s">
        <v>5375</v>
      </c>
      <c r="D45903" t="s">
        <v>5376</v>
      </c>
      <c r="E45903" t="s">
        <v>5377</v>
      </c>
      <c r="F45903" t="s">
        <v>54</v>
      </c>
      <c r="G45903" t="s">
        <v>55</v>
      </c>
      <c r="H45903" t="s">
        <v>55</v>
      </c>
      <c r="I45903" t="s">
        <v>60</v>
      </c>
      <c r="J45903" t="s">
        <v>38</v>
      </c>
      <c r="K45903" t="s">
        <v>44393</v>
      </c>
    </row>
    <row r="45904" spans="1:11">
      <c r="A45904" t="s">
        <v>43283</v>
      </c>
      <c r="B45904" t="s">
        <v>5374</v>
      </c>
      <c r="C45904" t="s">
        <v>5375</v>
      </c>
      <c r="D45904" t="s">
        <v>5376</v>
      </c>
      <c r="E45904" t="s">
        <v>5377</v>
      </c>
      <c r="F45904" t="s">
        <v>54</v>
      </c>
      <c r="G45904" t="s">
        <v>55</v>
      </c>
      <c r="H45904" t="s">
        <v>55</v>
      </c>
      <c r="I45904" t="s">
        <v>60</v>
      </c>
      <c r="J45904" t="s">
        <v>38</v>
      </c>
      <c r="K45904" t="s">
        <v>44394</v>
      </c>
    </row>
    <row r="45905" spans="1:11">
      <c r="A45905" t="s">
        <v>43283</v>
      </c>
      <c r="B45905" t="s">
        <v>132</v>
      </c>
      <c r="C45905" t="s">
        <v>133</v>
      </c>
      <c r="D45905" t="s">
        <v>19</v>
      </c>
      <c r="E45905" t="s">
        <v>23</v>
      </c>
      <c r="F45905" t="s">
        <v>54</v>
      </c>
      <c r="G45905" t="s">
        <v>55</v>
      </c>
      <c r="H45905" t="s">
        <v>85</v>
      </c>
      <c r="I45905" t="s">
        <v>99</v>
      </c>
      <c r="J45905" t="s">
        <v>100</v>
      </c>
      <c r="K45905" t="s">
        <v>44395</v>
      </c>
    </row>
    <row r="45906" spans="1:11">
      <c r="A45906" t="s">
        <v>43283</v>
      </c>
      <c r="B45906" t="s">
        <v>132</v>
      </c>
      <c r="C45906" t="s">
        <v>133</v>
      </c>
      <c r="D45906" t="s">
        <v>19</v>
      </c>
      <c r="E45906" t="s">
        <v>23</v>
      </c>
      <c r="F45906" t="s">
        <v>55</v>
      </c>
      <c r="G45906" t="s">
        <v>55</v>
      </c>
      <c r="H45906" t="s">
        <v>55</v>
      </c>
      <c r="I45906" t="s">
        <v>76</v>
      </c>
      <c r="J45906" t="s">
        <v>77</v>
      </c>
      <c r="K45906" t="s">
        <v>44396</v>
      </c>
    </row>
    <row r="45907" spans="1:11">
      <c r="A45907" t="s">
        <v>43283</v>
      </c>
      <c r="B45907" t="s">
        <v>132</v>
      </c>
      <c r="C45907" t="s">
        <v>133</v>
      </c>
      <c r="D45907" t="s">
        <v>19</v>
      </c>
      <c r="E45907" t="s">
        <v>23</v>
      </c>
      <c r="F45907" t="s">
        <v>55</v>
      </c>
      <c r="G45907" t="s">
        <v>55</v>
      </c>
      <c r="H45907" t="s">
        <v>55</v>
      </c>
      <c r="I45907" t="s">
        <v>76</v>
      </c>
      <c r="J45907" t="s">
        <v>77</v>
      </c>
      <c r="K45907" t="s">
        <v>44397</v>
      </c>
    </row>
    <row r="45908" spans="1:11">
      <c r="A45908" t="s">
        <v>43283</v>
      </c>
      <c r="B45908" t="s">
        <v>132</v>
      </c>
      <c r="C45908" t="s">
        <v>133</v>
      </c>
      <c r="D45908" t="s">
        <v>19</v>
      </c>
      <c r="E45908" t="s">
        <v>23</v>
      </c>
      <c r="F45908" t="s">
        <v>55</v>
      </c>
      <c r="G45908" t="s">
        <v>55</v>
      </c>
      <c r="H45908" t="s">
        <v>85</v>
      </c>
      <c r="I45908" t="s">
        <v>60</v>
      </c>
      <c r="J45908" t="s">
        <v>38</v>
      </c>
      <c r="K45908" t="s">
        <v>44398</v>
      </c>
    </row>
    <row r="45909" spans="1:11">
      <c r="A45909" t="s">
        <v>43283</v>
      </c>
      <c r="B45909" t="s">
        <v>132</v>
      </c>
      <c r="C45909" t="s">
        <v>133</v>
      </c>
      <c r="D45909" t="s">
        <v>19</v>
      </c>
      <c r="E45909" t="s">
        <v>23</v>
      </c>
      <c r="F45909" t="s">
        <v>55</v>
      </c>
      <c r="G45909" t="s">
        <v>55</v>
      </c>
      <c r="H45909" t="s">
        <v>85</v>
      </c>
      <c r="I45909" t="s">
        <v>60</v>
      </c>
      <c r="J45909" t="s">
        <v>38</v>
      </c>
      <c r="K45909" t="s">
        <v>44399</v>
      </c>
    </row>
    <row r="45910" spans="1:11">
      <c r="A45910" t="s">
        <v>43283</v>
      </c>
      <c r="B45910" t="s">
        <v>132</v>
      </c>
      <c r="C45910" t="s">
        <v>133</v>
      </c>
      <c r="D45910" t="s">
        <v>19</v>
      </c>
      <c r="E45910" t="s">
        <v>23</v>
      </c>
      <c r="F45910" t="s">
        <v>55</v>
      </c>
      <c r="G45910" t="s">
        <v>55</v>
      </c>
      <c r="H45910" t="s">
        <v>85</v>
      </c>
      <c r="I45910" t="s">
        <v>60</v>
      </c>
      <c r="J45910" t="s">
        <v>38</v>
      </c>
      <c r="K45910" t="s">
        <v>3630</v>
      </c>
    </row>
    <row r="45911" spans="1:11">
      <c r="A45911" t="s">
        <v>43283</v>
      </c>
      <c r="B45911" t="s">
        <v>132</v>
      </c>
      <c r="C45911" t="s">
        <v>133</v>
      </c>
      <c r="D45911" t="s">
        <v>19</v>
      </c>
      <c r="E45911" t="s">
        <v>23</v>
      </c>
      <c r="F45911" t="s">
        <v>55</v>
      </c>
      <c r="G45911" t="s">
        <v>55</v>
      </c>
      <c r="H45911" t="s">
        <v>85</v>
      </c>
      <c r="I45911" t="s">
        <v>60</v>
      </c>
      <c r="J45911" t="s">
        <v>38</v>
      </c>
      <c r="K45911" t="s">
        <v>3961</v>
      </c>
    </row>
    <row r="45912" spans="1:11">
      <c r="A45912" t="s">
        <v>43283</v>
      </c>
      <c r="B45912" t="s">
        <v>71</v>
      </c>
      <c r="C45912" t="s">
        <v>72</v>
      </c>
      <c r="D45912" t="s">
        <v>73</v>
      </c>
      <c r="E45912" t="s">
        <v>74</v>
      </c>
      <c r="F45912" t="s">
        <v>54</v>
      </c>
      <c r="G45912" t="s">
        <v>55</v>
      </c>
      <c r="H45912" t="s">
        <v>54</v>
      </c>
      <c r="I45912" t="s">
        <v>87</v>
      </c>
      <c r="J45912" t="s">
        <v>88</v>
      </c>
      <c r="K45912" t="s">
        <v>40891</v>
      </c>
    </row>
    <row r="45913" spans="1:11">
      <c r="A45913" t="s">
        <v>43283</v>
      </c>
      <c r="B45913" t="s">
        <v>5374</v>
      </c>
      <c r="C45913" t="s">
        <v>5375</v>
      </c>
      <c r="D45913" t="s">
        <v>5376</v>
      </c>
      <c r="E45913" t="s">
        <v>5377</v>
      </c>
      <c r="F45913" t="s">
        <v>54</v>
      </c>
      <c r="G45913" t="s">
        <v>55</v>
      </c>
      <c r="H45913" t="s">
        <v>55</v>
      </c>
      <c r="I45913" t="s">
        <v>60</v>
      </c>
      <c r="J45913" t="s">
        <v>38</v>
      </c>
      <c r="K45913" t="s">
        <v>44400</v>
      </c>
    </row>
    <row r="45914" spans="1:11">
      <c r="A45914" t="s">
        <v>43283</v>
      </c>
      <c r="B45914" t="s">
        <v>5374</v>
      </c>
      <c r="C45914" t="s">
        <v>5375</v>
      </c>
      <c r="D45914" t="s">
        <v>5376</v>
      </c>
      <c r="E45914" t="s">
        <v>5377</v>
      </c>
      <c r="F45914" t="s">
        <v>54</v>
      </c>
      <c r="G45914" t="s">
        <v>55</v>
      </c>
      <c r="H45914" t="s">
        <v>55</v>
      </c>
      <c r="I45914" t="s">
        <v>60</v>
      </c>
      <c r="J45914" t="s">
        <v>38</v>
      </c>
      <c r="K45914" t="s">
        <v>44401</v>
      </c>
    </row>
    <row r="45915" spans="1:11">
      <c r="A45915" t="s">
        <v>43283</v>
      </c>
      <c r="B45915" t="s">
        <v>5374</v>
      </c>
      <c r="C45915" t="s">
        <v>5375</v>
      </c>
      <c r="D45915" t="s">
        <v>5376</v>
      </c>
      <c r="E45915" t="s">
        <v>5377</v>
      </c>
      <c r="F45915" t="s">
        <v>54</v>
      </c>
      <c r="G45915" t="s">
        <v>55</v>
      </c>
      <c r="H45915" t="s">
        <v>55</v>
      </c>
      <c r="I45915" t="s">
        <v>60</v>
      </c>
      <c r="J45915" t="s">
        <v>38</v>
      </c>
      <c r="K45915" t="s">
        <v>44402</v>
      </c>
    </row>
    <row r="45916" spans="1:11">
      <c r="A45916" t="s">
        <v>43283</v>
      </c>
      <c r="B45916" t="s">
        <v>5374</v>
      </c>
      <c r="C45916" t="s">
        <v>5375</v>
      </c>
      <c r="D45916" t="s">
        <v>5376</v>
      </c>
      <c r="E45916" t="s">
        <v>5377</v>
      </c>
      <c r="F45916" t="s">
        <v>54</v>
      </c>
      <c r="G45916" t="s">
        <v>55</v>
      </c>
      <c r="H45916" t="s">
        <v>55</v>
      </c>
      <c r="I45916" t="s">
        <v>60</v>
      </c>
      <c r="J45916" t="s">
        <v>38</v>
      </c>
      <c r="K45916" t="s">
        <v>44403</v>
      </c>
    </row>
    <row r="45917" spans="1:11">
      <c r="A45917" t="s">
        <v>43283</v>
      </c>
      <c r="B45917" t="s">
        <v>5374</v>
      </c>
      <c r="C45917" t="s">
        <v>5375</v>
      </c>
      <c r="D45917" t="s">
        <v>5376</v>
      </c>
      <c r="E45917" t="s">
        <v>5377</v>
      </c>
      <c r="F45917" t="s">
        <v>54</v>
      </c>
      <c r="G45917" t="s">
        <v>55</v>
      </c>
      <c r="H45917" t="s">
        <v>55</v>
      </c>
      <c r="I45917" t="s">
        <v>5400</v>
      </c>
      <c r="J45917" t="s">
        <v>5401</v>
      </c>
      <c r="K45917" t="s">
        <v>44404</v>
      </c>
    </row>
    <row r="45918" spans="1:11">
      <c r="A45918" t="s">
        <v>43283</v>
      </c>
      <c r="B45918" t="s">
        <v>5374</v>
      </c>
      <c r="C45918" t="s">
        <v>5375</v>
      </c>
      <c r="D45918" t="s">
        <v>5376</v>
      </c>
      <c r="E45918" t="s">
        <v>5377</v>
      </c>
      <c r="F45918" t="s">
        <v>55</v>
      </c>
      <c r="G45918" t="s">
        <v>55</v>
      </c>
      <c r="H45918" t="s">
        <v>59</v>
      </c>
      <c r="I45918" t="s">
        <v>67</v>
      </c>
      <c r="J45918" t="s">
        <v>68</v>
      </c>
      <c r="K45918" t="s">
        <v>44405</v>
      </c>
    </row>
    <row r="45919" spans="1:11">
      <c r="A45919" t="s">
        <v>43283</v>
      </c>
      <c r="B45919" t="s">
        <v>5374</v>
      </c>
      <c r="C45919" t="s">
        <v>5375</v>
      </c>
      <c r="D45919" t="s">
        <v>5376</v>
      </c>
      <c r="E45919" t="s">
        <v>5377</v>
      </c>
      <c r="F45919" t="s">
        <v>54</v>
      </c>
      <c r="G45919" t="s">
        <v>55</v>
      </c>
      <c r="H45919" t="s">
        <v>55</v>
      </c>
      <c r="I45919" t="s">
        <v>87</v>
      </c>
      <c r="J45919" t="s">
        <v>88</v>
      </c>
      <c r="K45919" t="s">
        <v>44406</v>
      </c>
    </row>
    <row r="45920" spans="1:11">
      <c r="A45920" t="s">
        <v>43283</v>
      </c>
      <c r="B45920" t="s">
        <v>5374</v>
      </c>
      <c r="C45920" t="s">
        <v>5375</v>
      </c>
      <c r="D45920" t="s">
        <v>5376</v>
      </c>
      <c r="E45920" t="s">
        <v>5377</v>
      </c>
      <c r="F45920" t="s">
        <v>54</v>
      </c>
      <c r="G45920" t="s">
        <v>55</v>
      </c>
      <c r="H45920" t="s">
        <v>55</v>
      </c>
      <c r="I45920" t="s">
        <v>60</v>
      </c>
      <c r="J45920" t="s">
        <v>38</v>
      </c>
      <c r="K45920" t="s">
        <v>44407</v>
      </c>
    </row>
    <row r="45921" spans="1:11">
      <c r="A45921" t="s">
        <v>43283</v>
      </c>
      <c r="B45921" t="s">
        <v>5374</v>
      </c>
      <c r="C45921" t="s">
        <v>5375</v>
      </c>
      <c r="D45921" t="s">
        <v>5376</v>
      </c>
      <c r="E45921" t="s">
        <v>5377</v>
      </c>
      <c r="F45921" t="s">
        <v>54</v>
      </c>
      <c r="G45921" t="s">
        <v>55</v>
      </c>
      <c r="H45921" t="s">
        <v>55</v>
      </c>
      <c r="I45921" t="s">
        <v>60</v>
      </c>
      <c r="J45921" t="s">
        <v>38</v>
      </c>
      <c r="K45921" t="s">
        <v>44408</v>
      </c>
    </row>
    <row r="45922" spans="1:11">
      <c r="A45922" t="s">
        <v>43283</v>
      </c>
      <c r="B45922" t="s">
        <v>132</v>
      </c>
      <c r="C45922" t="s">
        <v>133</v>
      </c>
      <c r="D45922" t="s">
        <v>19</v>
      </c>
      <c r="E45922" t="s">
        <v>23</v>
      </c>
      <c r="F45922" t="s">
        <v>55</v>
      </c>
      <c r="G45922" t="s">
        <v>55</v>
      </c>
      <c r="H45922" t="s">
        <v>85</v>
      </c>
      <c r="I45922" t="s">
        <v>60</v>
      </c>
      <c r="J45922" t="s">
        <v>38</v>
      </c>
      <c r="K45922" t="s">
        <v>42832</v>
      </c>
    </row>
    <row r="45923" spans="1:11">
      <c r="A45923" t="s">
        <v>43283</v>
      </c>
      <c r="B45923" t="s">
        <v>132</v>
      </c>
      <c r="C45923" t="s">
        <v>133</v>
      </c>
      <c r="D45923" t="s">
        <v>19</v>
      </c>
      <c r="E45923" t="s">
        <v>23</v>
      </c>
      <c r="F45923" t="s">
        <v>55</v>
      </c>
      <c r="G45923" t="s">
        <v>55</v>
      </c>
      <c r="H45923" t="s">
        <v>85</v>
      </c>
      <c r="I45923" t="s">
        <v>60</v>
      </c>
      <c r="J45923" t="s">
        <v>38</v>
      </c>
      <c r="K45923" t="s">
        <v>44409</v>
      </c>
    </row>
    <row r="45924" spans="1:11">
      <c r="A45924" t="s">
        <v>43283</v>
      </c>
      <c r="B45924" t="s">
        <v>132</v>
      </c>
      <c r="C45924" t="s">
        <v>133</v>
      </c>
      <c r="D45924" t="s">
        <v>19</v>
      </c>
      <c r="E45924" t="s">
        <v>23</v>
      </c>
      <c r="F45924" t="s">
        <v>55</v>
      </c>
      <c r="G45924" t="s">
        <v>55</v>
      </c>
      <c r="H45924" t="s">
        <v>85</v>
      </c>
      <c r="I45924" t="s">
        <v>67</v>
      </c>
      <c r="J45924" t="s">
        <v>68</v>
      </c>
      <c r="K45924" t="s">
        <v>44410</v>
      </c>
    </row>
    <row r="45925" spans="1:11">
      <c r="A45925" t="s">
        <v>43283</v>
      </c>
      <c r="B45925" t="s">
        <v>132</v>
      </c>
      <c r="C45925" t="s">
        <v>133</v>
      </c>
      <c r="D45925" t="s">
        <v>19</v>
      </c>
      <c r="E45925" t="s">
        <v>23</v>
      </c>
      <c r="F45925" t="s">
        <v>55</v>
      </c>
      <c r="G45925" t="s">
        <v>55</v>
      </c>
      <c r="H45925" t="s">
        <v>85</v>
      </c>
      <c r="I45925" t="s">
        <v>67</v>
      </c>
      <c r="J45925" t="s">
        <v>68</v>
      </c>
      <c r="K45925" t="s">
        <v>44411</v>
      </c>
    </row>
    <row r="45926" spans="1:11">
      <c r="A45926" t="s">
        <v>43283</v>
      </c>
      <c r="B45926" t="s">
        <v>163</v>
      </c>
      <c r="C45926" t="s">
        <v>164</v>
      </c>
      <c r="D45926" t="s">
        <v>165</v>
      </c>
      <c r="E45926" t="s">
        <v>166</v>
      </c>
      <c r="F45926" t="s">
        <v>55</v>
      </c>
      <c r="G45926" t="s">
        <v>55</v>
      </c>
      <c r="H45926" t="s">
        <v>59</v>
      </c>
      <c r="I45926" t="s">
        <v>60</v>
      </c>
      <c r="J45926" t="s">
        <v>38</v>
      </c>
      <c r="K45926" t="s">
        <v>44412</v>
      </c>
    </row>
    <row r="45927" spans="1:11">
      <c r="A45927" t="s">
        <v>43283</v>
      </c>
      <c r="B45927" t="s">
        <v>163</v>
      </c>
      <c r="C45927" t="s">
        <v>164</v>
      </c>
      <c r="D45927" t="s">
        <v>165</v>
      </c>
      <c r="E45927" t="s">
        <v>166</v>
      </c>
      <c r="F45927" t="s">
        <v>55</v>
      </c>
      <c r="G45927" t="s">
        <v>55</v>
      </c>
      <c r="H45927" t="s">
        <v>59</v>
      </c>
      <c r="I45927" t="s">
        <v>60</v>
      </c>
      <c r="J45927" t="s">
        <v>38</v>
      </c>
      <c r="K45927" t="s">
        <v>44413</v>
      </c>
    </row>
    <row r="45928" spans="1:11">
      <c r="A45928" t="s">
        <v>43283</v>
      </c>
      <c r="B45928" t="s">
        <v>5374</v>
      </c>
      <c r="C45928" t="s">
        <v>5375</v>
      </c>
      <c r="D45928" t="s">
        <v>5376</v>
      </c>
      <c r="E45928" t="s">
        <v>5377</v>
      </c>
      <c r="F45928" t="s">
        <v>54</v>
      </c>
      <c r="G45928" t="s">
        <v>55</v>
      </c>
      <c r="H45928" t="s">
        <v>55</v>
      </c>
      <c r="I45928" t="s">
        <v>60</v>
      </c>
      <c r="J45928" t="s">
        <v>38</v>
      </c>
      <c r="K45928" t="s">
        <v>44414</v>
      </c>
    </row>
    <row r="45929" spans="1:11">
      <c r="A45929" t="s">
        <v>43283</v>
      </c>
      <c r="B45929" t="s">
        <v>5374</v>
      </c>
      <c r="C45929" t="s">
        <v>5375</v>
      </c>
      <c r="D45929" t="s">
        <v>5376</v>
      </c>
      <c r="E45929" t="s">
        <v>5377</v>
      </c>
      <c r="F45929" t="s">
        <v>54</v>
      </c>
      <c r="G45929" t="s">
        <v>55</v>
      </c>
      <c r="H45929" t="s">
        <v>55</v>
      </c>
      <c r="I45929" t="s">
        <v>60</v>
      </c>
      <c r="J45929" t="s">
        <v>38</v>
      </c>
      <c r="K45929" t="s">
        <v>44415</v>
      </c>
    </row>
    <row r="45930" spans="1:11">
      <c r="A45930" t="s">
        <v>43283</v>
      </c>
      <c r="B45930" t="s">
        <v>5374</v>
      </c>
      <c r="C45930" t="s">
        <v>5375</v>
      </c>
      <c r="D45930" t="s">
        <v>5376</v>
      </c>
      <c r="E45930" t="s">
        <v>5377</v>
      </c>
      <c r="F45930" t="s">
        <v>54</v>
      </c>
      <c r="G45930" t="s">
        <v>55</v>
      </c>
      <c r="H45930" t="s">
        <v>55</v>
      </c>
      <c r="I45930" t="s">
        <v>60</v>
      </c>
      <c r="J45930" t="s">
        <v>38</v>
      </c>
      <c r="K45930" t="s">
        <v>44416</v>
      </c>
    </row>
    <row r="45931" spans="1:11">
      <c r="A45931" t="s">
        <v>43283</v>
      </c>
      <c r="B45931" t="s">
        <v>5374</v>
      </c>
      <c r="C45931" t="s">
        <v>5375</v>
      </c>
      <c r="D45931" t="s">
        <v>5376</v>
      </c>
      <c r="E45931" t="s">
        <v>5377</v>
      </c>
      <c r="F45931" t="s">
        <v>54</v>
      </c>
      <c r="G45931" t="s">
        <v>55</v>
      </c>
      <c r="H45931" t="s">
        <v>55</v>
      </c>
      <c r="I45931" t="s">
        <v>60</v>
      </c>
      <c r="J45931" t="s">
        <v>38</v>
      </c>
      <c r="K45931" t="s">
        <v>44417</v>
      </c>
    </row>
    <row r="45932" spans="1:11">
      <c r="A45932" t="s">
        <v>43283</v>
      </c>
      <c r="B45932" t="s">
        <v>5374</v>
      </c>
      <c r="C45932" t="s">
        <v>5375</v>
      </c>
      <c r="D45932" t="s">
        <v>5376</v>
      </c>
      <c r="E45932" t="s">
        <v>5377</v>
      </c>
      <c r="F45932" t="s">
        <v>54</v>
      </c>
      <c r="G45932" t="s">
        <v>55</v>
      </c>
      <c r="H45932" t="s">
        <v>55</v>
      </c>
      <c r="I45932" t="s">
        <v>60</v>
      </c>
      <c r="J45932" t="s">
        <v>38</v>
      </c>
      <c r="K45932" t="s">
        <v>44418</v>
      </c>
    </row>
    <row r="45933" spans="1:11">
      <c r="A45933" t="s">
        <v>43283</v>
      </c>
      <c r="B45933" t="s">
        <v>5374</v>
      </c>
      <c r="C45933" t="s">
        <v>5375</v>
      </c>
      <c r="D45933" t="s">
        <v>5376</v>
      </c>
      <c r="E45933" t="s">
        <v>5377</v>
      </c>
      <c r="F45933" t="s">
        <v>55</v>
      </c>
      <c r="G45933" t="s">
        <v>55</v>
      </c>
      <c r="H45933" t="s">
        <v>59</v>
      </c>
      <c r="I45933" t="s">
        <v>67</v>
      </c>
      <c r="J45933" t="s">
        <v>68</v>
      </c>
      <c r="K45933" t="s">
        <v>44419</v>
      </c>
    </row>
    <row r="45934" spans="1:11">
      <c r="A45934" t="s">
        <v>43283</v>
      </c>
      <c r="B45934" t="s">
        <v>71</v>
      </c>
      <c r="C45934" t="s">
        <v>72</v>
      </c>
      <c r="D45934" t="s">
        <v>73</v>
      </c>
      <c r="E45934" t="s">
        <v>74</v>
      </c>
      <c r="F45934" t="s">
        <v>54</v>
      </c>
      <c r="G45934" t="s">
        <v>55</v>
      </c>
      <c r="H45934" t="s">
        <v>55</v>
      </c>
      <c r="I45934" t="s">
        <v>87</v>
      </c>
      <c r="J45934" t="s">
        <v>88</v>
      </c>
      <c r="K45934" t="s">
        <v>44420</v>
      </c>
    </row>
    <row r="45935" spans="1:11">
      <c r="A45935" t="s">
        <v>43283</v>
      </c>
      <c r="B45935" t="s">
        <v>5374</v>
      </c>
      <c r="C45935" t="s">
        <v>5375</v>
      </c>
      <c r="D45935" t="s">
        <v>5376</v>
      </c>
      <c r="E45935" t="s">
        <v>5377</v>
      </c>
      <c r="F45935" t="s">
        <v>55</v>
      </c>
      <c r="G45935" t="s">
        <v>55</v>
      </c>
      <c r="H45935" t="s">
        <v>59</v>
      </c>
      <c r="I45935" t="s">
        <v>67</v>
      </c>
      <c r="J45935" t="s">
        <v>68</v>
      </c>
      <c r="K45935" t="s">
        <v>44421</v>
      </c>
    </row>
    <row r="45936" spans="1:11">
      <c r="A45936" t="s">
        <v>43283</v>
      </c>
      <c r="B45936" t="s">
        <v>5374</v>
      </c>
      <c r="C45936" t="s">
        <v>5375</v>
      </c>
      <c r="D45936" t="s">
        <v>5376</v>
      </c>
      <c r="E45936" t="s">
        <v>5377</v>
      </c>
      <c r="F45936" t="s">
        <v>55</v>
      </c>
      <c r="G45936" t="s">
        <v>55</v>
      </c>
      <c r="H45936" t="s">
        <v>59</v>
      </c>
      <c r="I45936" t="s">
        <v>67</v>
      </c>
      <c r="J45936" t="s">
        <v>68</v>
      </c>
      <c r="K45936" t="s">
        <v>44422</v>
      </c>
    </row>
    <row r="45937" spans="1:11">
      <c r="A45937" t="s">
        <v>43283</v>
      </c>
      <c r="B45937" t="s">
        <v>71</v>
      </c>
      <c r="C45937" t="s">
        <v>72</v>
      </c>
      <c r="D45937" t="s">
        <v>73</v>
      </c>
      <c r="E45937" t="s">
        <v>74</v>
      </c>
      <c r="F45937" t="s">
        <v>55</v>
      </c>
      <c r="G45937" t="s">
        <v>55</v>
      </c>
      <c r="H45937" t="s">
        <v>59</v>
      </c>
      <c r="I45937" t="s">
        <v>60</v>
      </c>
      <c r="J45937" t="s">
        <v>38</v>
      </c>
      <c r="K45937" t="s">
        <v>44423</v>
      </c>
    </row>
    <row r="45938" spans="1:11">
      <c r="A45938" t="s">
        <v>43283</v>
      </c>
      <c r="B45938" t="s">
        <v>71</v>
      </c>
      <c r="C45938" t="s">
        <v>72</v>
      </c>
      <c r="D45938" t="s">
        <v>73</v>
      </c>
      <c r="E45938" t="s">
        <v>74</v>
      </c>
      <c r="F45938" t="s">
        <v>55</v>
      </c>
      <c r="G45938" t="s">
        <v>55</v>
      </c>
      <c r="H45938" t="s">
        <v>85</v>
      </c>
      <c r="I45938" t="s">
        <v>60</v>
      </c>
      <c r="J45938" t="s">
        <v>38</v>
      </c>
      <c r="K45938" t="s">
        <v>193</v>
      </c>
    </row>
    <row r="45939" spans="1:11">
      <c r="A45939" t="s">
        <v>43283</v>
      </c>
      <c r="B45939" t="s">
        <v>71</v>
      </c>
      <c r="C45939" t="s">
        <v>72</v>
      </c>
      <c r="D45939" t="s">
        <v>73</v>
      </c>
      <c r="E45939" t="s">
        <v>74</v>
      </c>
      <c r="F45939" t="s">
        <v>54</v>
      </c>
      <c r="G45939" t="s">
        <v>55</v>
      </c>
      <c r="H45939" t="s">
        <v>54</v>
      </c>
      <c r="I45939" t="s">
        <v>60</v>
      </c>
      <c r="J45939" t="s">
        <v>38</v>
      </c>
      <c r="K45939" t="s">
        <v>44424</v>
      </c>
    </row>
    <row r="45940" spans="1:11">
      <c r="A45940" t="s">
        <v>43283</v>
      </c>
      <c r="B45940" t="s">
        <v>5374</v>
      </c>
      <c r="C45940" t="s">
        <v>5375</v>
      </c>
      <c r="D45940" t="s">
        <v>5376</v>
      </c>
      <c r="E45940" t="s">
        <v>5377</v>
      </c>
      <c r="F45940" t="s">
        <v>55</v>
      </c>
      <c r="G45940" t="s">
        <v>55</v>
      </c>
      <c r="H45940" t="s">
        <v>59</v>
      </c>
      <c r="I45940" t="s">
        <v>67</v>
      </c>
      <c r="J45940" t="s">
        <v>68</v>
      </c>
      <c r="K45940" t="s">
        <v>44425</v>
      </c>
    </row>
    <row r="45941" spans="1:11">
      <c r="A45941" t="s">
        <v>43283</v>
      </c>
      <c r="B45941" t="s">
        <v>132</v>
      </c>
      <c r="C45941" t="s">
        <v>133</v>
      </c>
      <c r="D45941" t="s">
        <v>19</v>
      </c>
      <c r="E45941" t="s">
        <v>23</v>
      </c>
      <c r="F45941" t="s">
        <v>55</v>
      </c>
      <c r="G45941" t="s">
        <v>55</v>
      </c>
      <c r="H45941" t="s">
        <v>55</v>
      </c>
      <c r="I45941" t="s">
        <v>76</v>
      </c>
      <c r="J45941" t="s">
        <v>77</v>
      </c>
      <c r="K45941" t="s">
        <v>39614</v>
      </c>
    </row>
    <row r="45942" spans="1:11">
      <c r="A45942" t="s">
        <v>43283</v>
      </c>
      <c r="B45942" t="s">
        <v>5374</v>
      </c>
      <c r="C45942" t="s">
        <v>5375</v>
      </c>
      <c r="D45942" t="s">
        <v>5376</v>
      </c>
      <c r="E45942" t="s">
        <v>5377</v>
      </c>
      <c r="F45942" t="s">
        <v>54</v>
      </c>
      <c r="G45942" t="s">
        <v>55</v>
      </c>
      <c r="H45942" t="s">
        <v>55</v>
      </c>
      <c r="I45942" t="s">
        <v>67</v>
      </c>
      <c r="J45942" t="s">
        <v>68</v>
      </c>
      <c r="K45942" t="s">
        <v>44426</v>
      </c>
    </row>
    <row r="45943" spans="1:11">
      <c r="A45943" t="s">
        <v>43283</v>
      </c>
      <c r="B45943" t="s">
        <v>5374</v>
      </c>
      <c r="C45943" t="s">
        <v>5375</v>
      </c>
      <c r="D45943" t="s">
        <v>5376</v>
      </c>
      <c r="E45943" t="s">
        <v>5377</v>
      </c>
      <c r="F45943" t="s">
        <v>54</v>
      </c>
      <c r="G45943" t="s">
        <v>55</v>
      </c>
      <c r="H45943" t="s">
        <v>55</v>
      </c>
      <c r="I45943" t="s">
        <v>60</v>
      </c>
      <c r="J45943" t="s">
        <v>38</v>
      </c>
      <c r="K45943" t="s">
        <v>44427</v>
      </c>
    </row>
    <row r="45944" spans="1:11">
      <c r="A45944" t="s">
        <v>43283</v>
      </c>
      <c r="B45944" t="s">
        <v>5374</v>
      </c>
      <c r="C45944" t="s">
        <v>5375</v>
      </c>
      <c r="D45944" t="s">
        <v>5376</v>
      </c>
      <c r="E45944" t="s">
        <v>5377</v>
      </c>
      <c r="F45944" t="s">
        <v>54</v>
      </c>
      <c r="G45944" t="s">
        <v>55</v>
      </c>
      <c r="H45944" t="s">
        <v>55</v>
      </c>
      <c r="I45944" t="s">
        <v>60</v>
      </c>
      <c r="J45944" t="s">
        <v>38</v>
      </c>
      <c r="K45944" t="s">
        <v>44428</v>
      </c>
    </row>
    <row r="45945" spans="1:11">
      <c r="A45945" t="s">
        <v>43283</v>
      </c>
      <c r="B45945" t="s">
        <v>132</v>
      </c>
      <c r="C45945" t="s">
        <v>133</v>
      </c>
      <c r="D45945" t="s">
        <v>19</v>
      </c>
      <c r="E45945" t="s">
        <v>23</v>
      </c>
      <c r="F45945" t="s">
        <v>55</v>
      </c>
      <c r="G45945" t="s">
        <v>55</v>
      </c>
      <c r="H45945" t="s">
        <v>85</v>
      </c>
      <c r="I45945" t="s">
        <v>60</v>
      </c>
      <c r="J45945" t="s">
        <v>38</v>
      </c>
      <c r="K45945" t="s">
        <v>44429</v>
      </c>
    </row>
    <row r="45946" spans="1:11">
      <c r="A45946" t="s">
        <v>43283</v>
      </c>
      <c r="B45946" t="s">
        <v>132</v>
      </c>
      <c r="C45946" t="s">
        <v>133</v>
      </c>
      <c r="D45946" t="s">
        <v>19</v>
      </c>
      <c r="E45946" t="s">
        <v>23</v>
      </c>
      <c r="F45946" t="s">
        <v>55</v>
      </c>
      <c r="G45946" t="s">
        <v>55</v>
      </c>
      <c r="H45946" t="s">
        <v>85</v>
      </c>
      <c r="I45946" t="s">
        <v>60</v>
      </c>
      <c r="J45946" t="s">
        <v>38</v>
      </c>
      <c r="K45946" t="s">
        <v>44430</v>
      </c>
    </row>
    <row r="45947" spans="1:11">
      <c r="A45947" t="s">
        <v>43283</v>
      </c>
      <c r="B45947" t="s">
        <v>5374</v>
      </c>
      <c r="C45947" t="s">
        <v>5375</v>
      </c>
      <c r="D45947" t="s">
        <v>5376</v>
      </c>
      <c r="E45947" t="s">
        <v>5377</v>
      </c>
      <c r="F45947" t="s">
        <v>54</v>
      </c>
      <c r="G45947" t="s">
        <v>55</v>
      </c>
      <c r="H45947" t="s">
        <v>55</v>
      </c>
      <c r="I45947" t="s">
        <v>64</v>
      </c>
      <c r="J45947" t="s">
        <v>65</v>
      </c>
      <c r="K45947" t="s">
        <v>44431</v>
      </c>
    </row>
    <row r="45948" spans="1:11">
      <c r="A45948" t="s">
        <v>43283</v>
      </c>
      <c r="B45948" t="s">
        <v>5374</v>
      </c>
      <c r="C45948" t="s">
        <v>5375</v>
      </c>
      <c r="D45948" t="s">
        <v>5376</v>
      </c>
      <c r="E45948" t="s">
        <v>5377</v>
      </c>
      <c r="F45948" t="s">
        <v>54</v>
      </c>
      <c r="G45948" t="s">
        <v>55</v>
      </c>
      <c r="H45948" t="s">
        <v>55</v>
      </c>
      <c r="I45948" t="s">
        <v>60</v>
      </c>
      <c r="J45948" t="s">
        <v>38</v>
      </c>
      <c r="K45948" t="s">
        <v>44432</v>
      </c>
    </row>
    <row r="45949" spans="1:11">
      <c r="A45949" t="s">
        <v>43283</v>
      </c>
      <c r="B45949" t="s">
        <v>5374</v>
      </c>
      <c r="C45949" t="s">
        <v>5375</v>
      </c>
      <c r="D45949" t="s">
        <v>5376</v>
      </c>
      <c r="E45949" t="s">
        <v>5377</v>
      </c>
      <c r="F45949" t="s">
        <v>55</v>
      </c>
      <c r="G45949" t="s">
        <v>55</v>
      </c>
      <c r="H45949" t="s">
        <v>55</v>
      </c>
      <c r="I45949" t="s">
        <v>64</v>
      </c>
      <c r="J45949" t="s">
        <v>65</v>
      </c>
      <c r="K45949" t="s">
        <v>44433</v>
      </c>
    </row>
    <row r="45950" spans="1:11">
      <c r="A45950" t="s">
        <v>43283</v>
      </c>
      <c r="B45950" t="s">
        <v>132</v>
      </c>
      <c r="C45950" t="s">
        <v>133</v>
      </c>
      <c r="D45950" t="s">
        <v>19</v>
      </c>
      <c r="E45950" t="s">
        <v>23</v>
      </c>
      <c r="F45950" t="s">
        <v>55</v>
      </c>
      <c r="G45950" t="s">
        <v>55</v>
      </c>
      <c r="H45950" t="s">
        <v>85</v>
      </c>
      <c r="I45950" t="s">
        <v>67</v>
      </c>
      <c r="J45950" t="s">
        <v>68</v>
      </c>
      <c r="K45950" t="s">
        <v>44434</v>
      </c>
    </row>
    <row r="45951" spans="1:11">
      <c r="A45951" t="s">
        <v>43283</v>
      </c>
      <c r="B45951" t="s">
        <v>132</v>
      </c>
      <c r="C45951" t="s">
        <v>133</v>
      </c>
      <c r="D45951" t="s">
        <v>19</v>
      </c>
      <c r="E45951" t="s">
        <v>23</v>
      </c>
      <c r="F45951" t="s">
        <v>54</v>
      </c>
      <c r="G45951" t="s">
        <v>55</v>
      </c>
      <c r="H45951" t="s">
        <v>55</v>
      </c>
      <c r="I45951" t="s">
        <v>60</v>
      </c>
      <c r="J45951" t="s">
        <v>38</v>
      </c>
      <c r="K45951" t="s">
        <v>44435</v>
      </c>
    </row>
    <row r="45952" spans="1:11">
      <c r="A45952" t="s">
        <v>43283</v>
      </c>
      <c r="B45952" t="s">
        <v>132</v>
      </c>
      <c r="C45952" t="s">
        <v>133</v>
      </c>
      <c r="D45952" t="s">
        <v>19</v>
      </c>
      <c r="E45952" t="s">
        <v>23</v>
      </c>
      <c r="F45952" t="s">
        <v>55</v>
      </c>
      <c r="G45952" t="s">
        <v>55</v>
      </c>
      <c r="H45952" t="s">
        <v>59</v>
      </c>
      <c r="I45952" t="s">
        <v>99</v>
      </c>
      <c r="J45952" t="s">
        <v>100</v>
      </c>
      <c r="K45952" t="s">
        <v>44436</v>
      </c>
    </row>
    <row r="45953" spans="1:11">
      <c r="A45953" t="s">
        <v>43283</v>
      </c>
      <c r="B45953" t="s">
        <v>132</v>
      </c>
      <c r="C45953" t="s">
        <v>133</v>
      </c>
      <c r="D45953" t="s">
        <v>19</v>
      </c>
      <c r="E45953" t="s">
        <v>23</v>
      </c>
      <c r="F45953" t="s">
        <v>55</v>
      </c>
      <c r="G45953" t="s">
        <v>55</v>
      </c>
      <c r="H45953" t="s">
        <v>85</v>
      </c>
      <c r="I45953" t="s">
        <v>67</v>
      </c>
      <c r="J45953" t="s">
        <v>68</v>
      </c>
      <c r="K45953" t="s">
        <v>44437</v>
      </c>
    </row>
    <row r="45954" spans="1:11">
      <c r="A45954" t="s">
        <v>43283</v>
      </c>
      <c r="B45954" t="s">
        <v>163</v>
      </c>
      <c r="C45954" t="s">
        <v>164</v>
      </c>
      <c r="D45954" t="s">
        <v>165</v>
      </c>
      <c r="E45954" t="s">
        <v>166</v>
      </c>
      <c r="F45954" t="s">
        <v>54</v>
      </c>
      <c r="G45954" t="s">
        <v>55</v>
      </c>
      <c r="H45954" t="s">
        <v>55</v>
      </c>
      <c r="I45954" t="s">
        <v>99</v>
      </c>
      <c r="J45954" t="s">
        <v>100</v>
      </c>
      <c r="K45954" t="s">
        <v>44438</v>
      </c>
    </row>
    <row r="45955" spans="1:11">
      <c r="A45955" t="s">
        <v>43283</v>
      </c>
      <c r="B45955" t="s">
        <v>71</v>
      </c>
      <c r="C45955" t="s">
        <v>72</v>
      </c>
      <c r="D45955" t="s">
        <v>73</v>
      </c>
      <c r="E45955" t="s">
        <v>74</v>
      </c>
      <c r="F45955" t="s">
        <v>54</v>
      </c>
      <c r="G45955" t="s">
        <v>55</v>
      </c>
      <c r="H45955" t="s">
        <v>55</v>
      </c>
      <c r="I45955" t="s">
        <v>60</v>
      </c>
      <c r="J45955" t="s">
        <v>38</v>
      </c>
      <c r="K45955" t="s">
        <v>44439</v>
      </c>
    </row>
    <row r="45956" spans="1:11">
      <c r="A45956" t="s">
        <v>43283</v>
      </c>
      <c r="B45956" t="s">
        <v>132</v>
      </c>
      <c r="C45956" t="s">
        <v>133</v>
      </c>
      <c r="D45956" t="s">
        <v>19</v>
      </c>
      <c r="E45956" t="s">
        <v>23</v>
      </c>
      <c r="F45956" t="s">
        <v>55</v>
      </c>
      <c r="G45956" t="s">
        <v>55</v>
      </c>
      <c r="H45956" t="s">
        <v>85</v>
      </c>
      <c r="I45956" t="s">
        <v>67</v>
      </c>
      <c r="J45956" t="s">
        <v>68</v>
      </c>
      <c r="K45956" t="s">
        <v>44440</v>
      </c>
    </row>
    <row r="45957" spans="1:11">
      <c r="A45957" t="s">
        <v>43283</v>
      </c>
      <c r="B45957" t="s">
        <v>132</v>
      </c>
      <c r="C45957" t="s">
        <v>133</v>
      </c>
      <c r="D45957" t="s">
        <v>19</v>
      </c>
      <c r="E45957" t="s">
        <v>23</v>
      </c>
      <c r="F45957" t="s">
        <v>55</v>
      </c>
      <c r="G45957" t="s">
        <v>55</v>
      </c>
      <c r="H45957" t="s">
        <v>55</v>
      </c>
      <c r="I45957" t="s">
        <v>117</v>
      </c>
      <c r="J45957" t="s">
        <v>118</v>
      </c>
      <c r="K45957" t="s">
        <v>44441</v>
      </c>
    </row>
    <row r="45958" spans="1:11">
      <c r="A45958" t="s">
        <v>43283</v>
      </c>
      <c r="B45958" t="s">
        <v>132</v>
      </c>
      <c r="C45958" t="s">
        <v>133</v>
      </c>
      <c r="D45958" t="s">
        <v>19</v>
      </c>
      <c r="E45958" t="s">
        <v>23</v>
      </c>
      <c r="F45958" t="s">
        <v>54</v>
      </c>
      <c r="G45958" t="s">
        <v>55</v>
      </c>
      <c r="H45958" t="s">
        <v>55</v>
      </c>
      <c r="I45958" t="s">
        <v>60</v>
      </c>
      <c r="J45958" t="s">
        <v>38</v>
      </c>
      <c r="K45958" t="s">
        <v>44442</v>
      </c>
    </row>
    <row r="45959" spans="1:11">
      <c r="A45959" t="s">
        <v>43283</v>
      </c>
      <c r="B45959" t="s">
        <v>132</v>
      </c>
      <c r="C45959" t="s">
        <v>133</v>
      </c>
      <c r="D45959" t="s">
        <v>19</v>
      </c>
      <c r="E45959" t="s">
        <v>23</v>
      </c>
      <c r="F45959" t="s">
        <v>54</v>
      </c>
      <c r="G45959" t="s">
        <v>55</v>
      </c>
      <c r="H45959" t="s">
        <v>55</v>
      </c>
      <c r="I45959" t="s">
        <v>76</v>
      </c>
      <c r="J45959" t="s">
        <v>77</v>
      </c>
      <c r="K45959" t="s">
        <v>44443</v>
      </c>
    </row>
    <row r="45960" spans="1:11">
      <c r="A45960" t="s">
        <v>43283</v>
      </c>
      <c r="B45960" t="s">
        <v>132</v>
      </c>
      <c r="C45960" t="s">
        <v>133</v>
      </c>
      <c r="D45960" t="s">
        <v>19</v>
      </c>
      <c r="E45960" t="s">
        <v>23</v>
      </c>
      <c r="F45960" t="s">
        <v>54</v>
      </c>
      <c r="G45960" t="s">
        <v>55</v>
      </c>
      <c r="H45960" t="s">
        <v>55</v>
      </c>
      <c r="I45960" t="s">
        <v>60</v>
      </c>
      <c r="J45960" t="s">
        <v>38</v>
      </c>
      <c r="K45960" t="s">
        <v>44444</v>
      </c>
    </row>
    <row r="45961" spans="1:11">
      <c r="A45961" t="s">
        <v>43283</v>
      </c>
      <c r="B45961" t="s">
        <v>132</v>
      </c>
      <c r="C45961" t="s">
        <v>133</v>
      </c>
      <c r="D45961" t="s">
        <v>19</v>
      </c>
      <c r="E45961" t="s">
        <v>23</v>
      </c>
      <c r="F45961" t="s">
        <v>54</v>
      </c>
      <c r="G45961" t="s">
        <v>55</v>
      </c>
      <c r="H45961" t="s">
        <v>85</v>
      </c>
      <c r="I45961" t="s">
        <v>99</v>
      </c>
      <c r="J45961" t="s">
        <v>100</v>
      </c>
      <c r="K45961" t="s">
        <v>44445</v>
      </c>
    </row>
    <row r="45962" spans="1:11">
      <c r="A45962" t="s">
        <v>43283</v>
      </c>
      <c r="B45962" t="s">
        <v>5374</v>
      </c>
      <c r="C45962" t="s">
        <v>5375</v>
      </c>
      <c r="D45962" t="s">
        <v>5376</v>
      </c>
      <c r="E45962" t="s">
        <v>5377</v>
      </c>
      <c r="F45962" t="s">
        <v>54</v>
      </c>
      <c r="G45962" t="s">
        <v>55</v>
      </c>
      <c r="H45962" t="s">
        <v>55</v>
      </c>
      <c r="I45962" t="s">
        <v>5528</v>
      </c>
      <c r="J45962" t="s">
        <v>5529</v>
      </c>
      <c r="K45962" t="s">
        <v>44446</v>
      </c>
    </row>
    <row r="45963" spans="1:11">
      <c r="A45963" t="s">
        <v>43283</v>
      </c>
      <c r="B45963" t="s">
        <v>5374</v>
      </c>
      <c r="C45963" t="s">
        <v>5375</v>
      </c>
      <c r="D45963" t="s">
        <v>5376</v>
      </c>
      <c r="E45963" t="s">
        <v>5377</v>
      </c>
      <c r="F45963" t="s">
        <v>54</v>
      </c>
      <c r="G45963" t="s">
        <v>55</v>
      </c>
      <c r="H45963" t="s">
        <v>55</v>
      </c>
      <c r="I45963" t="s">
        <v>60</v>
      </c>
      <c r="J45963" t="s">
        <v>38</v>
      </c>
      <c r="K45963" t="s">
        <v>44447</v>
      </c>
    </row>
    <row r="45964" spans="1:11">
      <c r="A45964" t="s">
        <v>43283</v>
      </c>
      <c r="B45964" t="s">
        <v>5374</v>
      </c>
      <c r="C45964" t="s">
        <v>5375</v>
      </c>
      <c r="D45964" t="s">
        <v>5376</v>
      </c>
      <c r="E45964" t="s">
        <v>5377</v>
      </c>
      <c r="F45964" t="s">
        <v>54</v>
      </c>
      <c r="G45964" t="s">
        <v>55</v>
      </c>
      <c r="H45964" t="s">
        <v>55</v>
      </c>
      <c r="I45964" t="s">
        <v>67</v>
      </c>
      <c r="J45964" t="s">
        <v>68</v>
      </c>
      <c r="K45964" t="s">
        <v>44448</v>
      </c>
    </row>
    <row r="45965" spans="1:11">
      <c r="A45965" t="s">
        <v>43283</v>
      </c>
      <c r="B45965" t="s">
        <v>5374</v>
      </c>
      <c r="C45965" t="s">
        <v>5375</v>
      </c>
      <c r="D45965" t="s">
        <v>5376</v>
      </c>
      <c r="E45965" t="s">
        <v>5377</v>
      </c>
      <c r="F45965" t="s">
        <v>54</v>
      </c>
      <c r="G45965" t="s">
        <v>55</v>
      </c>
      <c r="H45965" t="s">
        <v>55</v>
      </c>
      <c r="I45965" t="s">
        <v>60</v>
      </c>
      <c r="J45965" t="s">
        <v>38</v>
      </c>
      <c r="K45965" t="s">
        <v>44449</v>
      </c>
    </row>
    <row r="45966" spans="1:11">
      <c r="A45966" t="s">
        <v>43283</v>
      </c>
      <c r="B45966" t="s">
        <v>163</v>
      </c>
      <c r="C45966" t="s">
        <v>164</v>
      </c>
      <c r="D45966" t="s">
        <v>165</v>
      </c>
      <c r="E45966" t="s">
        <v>166</v>
      </c>
      <c r="F45966" t="s">
        <v>54</v>
      </c>
      <c r="G45966" t="s">
        <v>55</v>
      </c>
      <c r="H45966" t="s">
        <v>55</v>
      </c>
      <c r="I45966" t="s">
        <v>67</v>
      </c>
      <c r="J45966" t="s">
        <v>68</v>
      </c>
      <c r="K45966" t="s">
        <v>25667</v>
      </c>
    </row>
    <row r="45967" spans="1:11">
      <c r="A45967" t="s">
        <v>43283</v>
      </c>
      <c r="B45967" t="s">
        <v>132</v>
      </c>
      <c r="C45967" t="s">
        <v>133</v>
      </c>
      <c r="D45967" t="s">
        <v>19</v>
      </c>
      <c r="E45967" t="s">
        <v>23</v>
      </c>
      <c r="F45967" t="s">
        <v>54</v>
      </c>
      <c r="G45967" t="s">
        <v>55</v>
      </c>
      <c r="H45967" t="s">
        <v>55</v>
      </c>
      <c r="I45967" t="s">
        <v>60</v>
      </c>
      <c r="J45967" t="s">
        <v>38</v>
      </c>
      <c r="K45967" t="s">
        <v>44450</v>
      </c>
    </row>
    <row r="45968" spans="1:11">
      <c r="A45968" t="s">
        <v>43283</v>
      </c>
      <c r="B45968" t="s">
        <v>5374</v>
      </c>
      <c r="C45968" t="s">
        <v>5375</v>
      </c>
      <c r="D45968" t="s">
        <v>5376</v>
      </c>
      <c r="E45968" t="s">
        <v>5377</v>
      </c>
      <c r="F45968" t="s">
        <v>55</v>
      </c>
      <c r="G45968" t="s">
        <v>55</v>
      </c>
      <c r="H45968" t="s">
        <v>59</v>
      </c>
      <c r="I45968" t="s">
        <v>5528</v>
      </c>
      <c r="J45968" t="s">
        <v>5529</v>
      </c>
      <c r="K45968" t="s">
        <v>44451</v>
      </c>
    </row>
    <row r="45969" spans="1:11">
      <c r="A45969" t="s">
        <v>43283</v>
      </c>
      <c r="B45969" t="s">
        <v>5374</v>
      </c>
      <c r="C45969" t="s">
        <v>5375</v>
      </c>
      <c r="D45969" t="s">
        <v>5376</v>
      </c>
      <c r="E45969" t="s">
        <v>5377</v>
      </c>
      <c r="F45969" t="s">
        <v>54</v>
      </c>
      <c r="G45969" t="s">
        <v>55</v>
      </c>
      <c r="H45969" t="s">
        <v>55</v>
      </c>
      <c r="I45969" t="s">
        <v>60</v>
      </c>
      <c r="J45969" t="s">
        <v>38</v>
      </c>
      <c r="K45969" t="s">
        <v>44452</v>
      </c>
    </row>
    <row r="45970" spans="1:11">
      <c r="A45970" t="s">
        <v>43283</v>
      </c>
      <c r="B45970" t="s">
        <v>5374</v>
      </c>
      <c r="C45970" t="s">
        <v>5375</v>
      </c>
      <c r="D45970" t="s">
        <v>5376</v>
      </c>
      <c r="E45970" t="s">
        <v>5377</v>
      </c>
      <c r="F45970" t="s">
        <v>54</v>
      </c>
      <c r="G45970" t="s">
        <v>55</v>
      </c>
      <c r="H45970" t="s">
        <v>55</v>
      </c>
      <c r="I45970" t="s">
        <v>60</v>
      </c>
      <c r="J45970" t="s">
        <v>38</v>
      </c>
      <c r="K45970" t="s">
        <v>25743</v>
      </c>
    </row>
    <row r="45971" spans="1:11">
      <c r="A45971" t="s">
        <v>43283</v>
      </c>
      <c r="B45971" t="s">
        <v>5374</v>
      </c>
      <c r="C45971" t="s">
        <v>5375</v>
      </c>
      <c r="D45971" t="s">
        <v>5376</v>
      </c>
      <c r="E45971" t="s">
        <v>5377</v>
      </c>
      <c r="F45971" t="s">
        <v>55</v>
      </c>
      <c r="G45971" t="s">
        <v>55</v>
      </c>
      <c r="H45971" t="s">
        <v>59</v>
      </c>
      <c r="I45971" t="s">
        <v>87</v>
      </c>
      <c r="J45971" t="s">
        <v>88</v>
      </c>
      <c r="K45971" t="s">
        <v>44453</v>
      </c>
    </row>
    <row r="45972" spans="1:11">
      <c r="A45972" t="s">
        <v>43283</v>
      </c>
      <c r="B45972" t="s">
        <v>5374</v>
      </c>
      <c r="C45972" t="s">
        <v>5375</v>
      </c>
      <c r="D45972" t="s">
        <v>5376</v>
      </c>
      <c r="E45972" t="s">
        <v>5377</v>
      </c>
      <c r="F45972" t="s">
        <v>55</v>
      </c>
      <c r="G45972" t="s">
        <v>55</v>
      </c>
      <c r="H45972" t="s">
        <v>59</v>
      </c>
      <c r="I45972" t="s">
        <v>60</v>
      </c>
      <c r="J45972" t="s">
        <v>38</v>
      </c>
      <c r="K45972" t="s">
        <v>44454</v>
      </c>
    </row>
    <row r="45973" spans="1:11">
      <c r="A45973" t="s">
        <v>43283</v>
      </c>
      <c r="B45973" t="s">
        <v>5374</v>
      </c>
      <c r="C45973" t="s">
        <v>5375</v>
      </c>
      <c r="D45973" t="s">
        <v>5376</v>
      </c>
      <c r="E45973" t="s">
        <v>5377</v>
      </c>
      <c r="F45973" t="s">
        <v>55</v>
      </c>
      <c r="G45973" t="s">
        <v>55</v>
      </c>
      <c r="H45973" t="s">
        <v>59</v>
      </c>
      <c r="I45973" t="s">
        <v>60</v>
      </c>
      <c r="J45973" t="s">
        <v>38</v>
      </c>
      <c r="K45973" t="s">
        <v>44455</v>
      </c>
    </row>
    <row r="45974" spans="1:11">
      <c r="A45974" t="s">
        <v>43283</v>
      </c>
      <c r="B45974" t="s">
        <v>132</v>
      </c>
      <c r="C45974" t="s">
        <v>133</v>
      </c>
      <c r="D45974" t="s">
        <v>19</v>
      </c>
      <c r="E45974" t="s">
        <v>23</v>
      </c>
      <c r="F45974" t="s">
        <v>54</v>
      </c>
      <c r="G45974" t="s">
        <v>55</v>
      </c>
      <c r="H45974" t="s">
        <v>55</v>
      </c>
      <c r="I45974" t="s">
        <v>99</v>
      </c>
      <c r="J45974" t="s">
        <v>100</v>
      </c>
      <c r="K45974" t="s">
        <v>44456</v>
      </c>
    </row>
    <row r="45975" spans="1:11">
      <c r="A45975" t="s">
        <v>43283</v>
      </c>
      <c r="B45975" t="s">
        <v>132</v>
      </c>
      <c r="C45975" t="s">
        <v>133</v>
      </c>
      <c r="D45975" t="s">
        <v>19</v>
      </c>
      <c r="E45975" t="s">
        <v>23</v>
      </c>
      <c r="F45975" t="s">
        <v>54</v>
      </c>
      <c r="G45975" t="s">
        <v>55</v>
      </c>
      <c r="H45975" t="s">
        <v>55</v>
      </c>
      <c r="I45975" t="s">
        <v>60</v>
      </c>
      <c r="J45975" t="s">
        <v>38</v>
      </c>
      <c r="K45975" t="s">
        <v>44457</v>
      </c>
    </row>
    <row r="45976" spans="1:11">
      <c r="A45976" t="s">
        <v>43283</v>
      </c>
      <c r="B45976" t="s">
        <v>5374</v>
      </c>
      <c r="C45976" t="s">
        <v>5375</v>
      </c>
      <c r="D45976" t="s">
        <v>5376</v>
      </c>
      <c r="E45976" t="s">
        <v>5377</v>
      </c>
      <c r="F45976" t="s">
        <v>54</v>
      </c>
      <c r="G45976" t="s">
        <v>55</v>
      </c>
      <c r="H45976" t="s">
        <v>55</v>
      </c>
      <c r="I45976" t="s">
        <v>60</v>
      </c>
      <c r="J45976" t="s">
        <v>38</v>
      </c>
      <c r="K45976" t="s">
        <v>44458</v>
      </c>
    </row>
    <row r="45977" spans="1:11">
      <c r="A45977" t="s">
        <v>43283</v>
      </c>
      <c r="B45977" t="s">
        <v>5374</v>
      </c>
      <c r="C45977" t="s">
        <v>5375</v>
      </c>
      <c r="D45977" t="s">
        <v>5376</v>
      </c>
      <c r="E45977" t="s">
        <v>5377</v>
      </c>
      <c r="F45977" t="s">
        <v>54</v>
      </c>
      <c r="G45977" t="s">
        <v>55</v>
      </c>
      <c r="H45977" t="s">
        <v>55</v>
      </c>
      <c r="I45977" t="s">
        <v>60</v>
      </c>
      <c r="J45977" t="s">
        <v>38</v>
      </c>
      <c r="K45977" t="s">
        <v>29873</v>
      </c>
    </row>
    <row r="45978" spans="1:11">
      <c r="A45978" t="s">
        <v>43283</v>
      </c>
      <c r="B45978" t="s">
        <v>5374</v>
      </c>
      <c r="C45978" t="s">
        <v>5375</v>
      </c>
      <c r="D45978" t="s">
        <v>5376</v>
      </c>
      <c r="E45978" t="s">
        <v>5377</v>
      </c>
      <c r="F45978" t="s">
        <v>54</v>
      </c>
      <c r="G45978" t="s">
        <v>55</v>
      </c>
      <c r="H45978" t="s">
        <v>55</v>
      </c>
      <c r="I45978" t="s">
        <v>60</v>
      </c>
      <c r="J45978" t="s">
        <v>38</v>
      </c>
      <c r="K45978" t="s">
        <v>20279</v>
      </c>
    </row>
    <row r="45979" spans="1:11">
      <c r="A45979" t="s">
        <v>43283</v>
      </c>
      <c r="B45979" t="s">
        <v>5374</v>
      </c>
      <c r="C45979" t="s">
        <v>5375</v>
      </c>
      <c r="D45979" t="s">
        <v>5376</v>
      </c>
      <c r="E45979" t="s">
        <v>5377</v>
      </c>
      <c r="F45979" t="s">
        <v>54</v>
      </c>
      <c r="G45979" t="s">
        <v>55</v>
      </c>
      <c r="H45979" t="s">
        <v>55</v>
      </c>
      <c r="I45979" t="s">
        <v>60</v>
      </c>
      <c r="J45979" t="s">
        <v>38</v>
      </c>
      <c r="K45979" t="s">
        <v>44459</v>
      </c>
    </row>
    <row r="45980" spans="1:11">
      <c r="A45980" t="s">
        <v>43283</v>
      </c>
      <c r="B45980" t="s">
        <v>5374</v>
      </c>
      <c r="C45980" t="s">
        <v>5375</v>
      </c>
      <c r="D45980" t="s">
        <v>5376</v>
      </c>
      <c r="E45980" t="s">
        <v>5377</v>
      </c>
      <c r="F45980" t="s">
        <v>55</v>
      </c>
      <c r="G45980" t="s">
        <v>55</v>
      </c>
      <c r="H45980" t="s">
        <v>59</v>
      </c>
      <c r="I45980" t="s">
        <v>5400</v>
      </c>
      <c r="J45980" t="s">
        <v>5401</v>
      </c>
      <c r="K45980" t="s">
        <v>44460</v>
      </c>
    </row>
    <row r="45981" spans="1:11">
      <c r="A45981" t="s">
        <v>43283</v>
      </c>
      <c r="B45981" t="s">
        <v>163</v>
      </c>
      <c r="C45981" t="s">
        <v>164</v>
      </c>
      <c r="D45981" t="s">
        <v>165</v>
      </c>
      <c r="E45981" t="s">
        <v>166</v>
      </c>
      <c r="F45981" t="s">
        <v>54</v>
      </c>
      <c r="G45981" t="s">
        <v>55</v>
      </c>
      <c r="H45981" t="s">
        <v>59</v>
      </c>
      <c r="I45981" t="s">
        <v>67</v>
      </c>
      <c r="J45981" t="s">
        <v>68</v>
      </c>
      <c r="K45981" t="s">
        <v>44461</v>
      </c>
    </row>
    <row r="45982" spans="1:11">
      <c r="A45982" t="s">
        <v>43283</v>
      </c>
      <c r="B45982" t="s">
        <v>163</v>
      </c>
      <c r="C45982" t="s">
        <v>164</v>
      </c>
      <c r="D45982" t="s">
        <v>165</v>
      </c>
      <c r="E45982" t="s">
        <v>166</v>
      </c>
      <c r="F45982" t="s">
        <v>54</v>
      </c>
      <c r="G45982" t="s">
        <v>55</v>
      </c>
      <c r="H45982" t="s">
        <v>59</v>
      </c>
      <c r="I45982" t="s">
        <v>67</v>
      </c>
      <c r="J45982" t="s">
        <v>68</v>
      </c>
      <c r="K45982" t="s">
        <v>44462</v>
      </c>
    </row>
    <row r="45983" spans="1:11">
      <c r="A45983" t="s">
        <v>43283</v>
      </c>
      <c r="B45983" t="s">
        <v>132</v>
      </c>
      <c r="C45983" t="s">
        <v>133</v>
      </c>
      <c r="D45983" t="s">
        <v>19</v>
      </c>
      <c r="E45983" t="s">
        <v>23</v>
      </c>
      <c r="F45983" t="s">
        <v>55</v>
      </c>
      <c r="G45983" t="s">
        <v>55</v>
      </c>
      <c r="H45983" t="s">
        <v>55</v>
      </c>
      <c r="I45983" t="s">
        <v>99</v>
      </c>
      <c r="J45983" t="s">
        <v>100</v>
      </c>
      <c r="K45983" t="s">
        <v>44463</v>
      </c>
    </row>
    <row r="45984" spans="1:11">
      <c r="A45984" t="s">
        <v>43283</v>
      </c>
      <c r="B45984" t="s">
        <v>132</v>
      </c>
      <c r="C45984" t="s">
        <v>133</v>
      </c>
      <c r="D45984" t="s">
        <v>19</v>
      </c>
      <c r="E45984" t="s">
        <v>23</v>
      </c>
      <c r="F45984" t="s">
        <v>54</v>
      </c>
      <c r="G45984" t="s">
        <v>55</v>
      </c>
      <c r="H45984" t="s">
        <v>55</v>
      </c>
      <c r="I45984" t="s">
        <v>60</v>
      </c>
      <c r="J45984" t="s">
        <v>38</v>
      </c>
      <c r="K45984" t="s">
        <v>21553</v>
      </c>
    </row>
    <row r="45985" spans="1:11">
      <c r="A45985" t="s">
        <v>43283</v>
      </c>
      <c r="B45985" t="s">
        <v>132</v>
      </c>
      <c r="C45985" t="s">
        <v>133</v>
      </c>
      <c r="D45985" t="s">
        <v>19</v>
      </c>
      <c r="E45985" t="s">
        <v>23</v>
      </c>
      <c r="F45985" t="s">
        <v>55</v>
      </c>
      <c r="G45985" t="s">
        <v>55</v>
      </c>
      <c r="H45985" t="s">
        <v>85</v>
      </c>
      <c r="I45985" t="s">
        <v>60</v>
      </c>
      <c r="J45985" t="s">
        <v>38</v>
      </c>
      <c r="K45985" t="s">
        <v>44464</v>
      </c>
    </row>
    <row r="45986" spans="1:11">
      <c r="A45986" t="s">
        <v>43283</v>
      </c>
      <c r="B45986" t="s">
        <v>132</v>
      </c>
      <c r="C45986" t="s">
        <v>133</v>
      </c>
      <c r="D45986" t="s">
        <v>19</v>
      </c>
      <c r="E45986" t="s">
        <v>23</v>
      </c>
      <c r="F45986" t="s">
        <v>54</v>
      </c>
      <c r="G45986" t="s">
        <v>55</v>
      </c>
      <c r="H45986" t="s">
        <v>55</v>
      </c>
      <c r="I45986" t="s">
        <v>76</v>
      </c>
      <c r="J45986" t="s">
        <v>77</v>
      </c>
      <c r="K45986" t="s">
        <v>44465</v>
      </c>
    </row>
    <row r="45987" spans="1:11">
      <c r="A45987" t="s">
        <v>43283</v>
      </c>
      <c r="B45987" t="s">
        <v>132</v>
      </c>
      <c r="C45987" t="s">
        <v>133</v>
      </c>
      <c r="D45987" t="s">
        <v>19</v>
      </c>
      <c r="E45987" t="s">
        <v>23</v>
      </c>
      <c r="F45987" t="s">
        <v>54</v>
      </c>
      <c r="G45987" t="s">
        <v>55</v>
      </c>
      <c r="H45987" t="s">
        <v>55</v>
      </c>
      <c r="I45987" t="s">
        <v>99</v>
      </c>
      <c r="J45987" t="s">
        <v>100</v>
      </c>
      <c r="K45987" t="s">
        <v>44466</v>
      </c>
    </row>
    <row r="45988" spans="1:11">
      <c r="A45988" t="s">
        <v>43283</v>
      </c>
      <c r="B45988" t="s">
        <v>163</v>
      </c>
      <c r="C45988" t="s">
        <v>164</v>
      </c>
      <c r="D45988" t="s">
        <v>165</v>
      </c>
      <c r="E45988" t="s">
        <v>166</v>
      </c>
      <c r="F45988" t="s">
        <v>55</v>
      </c>
      <c r="G45988" t="s">
        <v>55</v>
      </c>
      <c r="H45988" t="s">
        <v>59</v>
      </c>
      <c r="I45988" t="s">
        <v>67</v>
      </c>
      <c r="J45988" t="s">
        <v>68</v>
      </c>
      <c r="K45988" t="s">
        <v>44467</v>
      </c>
    </row>
    <row r="45989" spans="1:11">
      <c r="A45989" t="s">
        <v>43283</v>
      </c>
      <c r="B45989" t="s">
        <v>5374</v>
      </c>
      <c r="C45989" t="s">
        <v>5375</v>
      </c>
      <c r="D45989" t="s">
        <v>5376</v>
      </c>
      <c r="E45989" t="s">
        <v>5377</v>
      </c>
      <c r="F45989" t="s">
        <v>55</v>
      </c>
      <c r="G45989" t="s">
        <v>55</v>
      </c>
      <c r="H45989" t="s">
        <v>59</v>
      </c>
      <c r="I45989" t="s">
        <v>87</v>
      </c>
      <c r="J45989" t="s">
        <v>88</v>
      </c>
      <c r="K45989" t="s">
        <v>44468</v>
      </c>
    </row>
    <row r="45990" spans="1:11">
      <c r="A45990" t="s">
        <v>43283</v>
      </c>
      <c r="B45990" t="s">
        <v>5374</v>
      </c>
      <c r="C45990" t="s">
        <v>5375</v>
      </c>
      <c r="D45990" t="s">
        <v>5376</v>
      </c>
      <c r="E45990" t="s">
        <v>5377</v>
      </c>
      <c r="F45990" t="s">
        <v>55</v>
      </c>
      <c r="G45990" t="s">
        <v>55</v>
      </c>
      <c r="H45990" t="s">
        <v>59</v>
      </c>
      <c r="I45990" t="s">
        <v>60</v>
      </c>
      <c r="J45990" t="s">
        <v>38</v>
      </c>
      <c r="K45990" t="s">
        <v>44469</v>
      </c>
    </row>
    <row r="45991" spans="1:11">
      <c r="A45991" t="s">
        <v>43283</v>
      </c>
      <c r="B45991" t="s">
        <v>5374</v>
      </c>
      <c r="C45991" t="s">
        <v>5375</v>
      </c>
      <c r="D45991" t="s">
        <v>5376</v>
      </c>
      <c r="E45991" t="s">
        <v>5377</v>
      </c>
      <c r="F45991" t="s">
        <v>54</v>
      </c>
      <c r="G45991" t="s">
        <v>55</v>
      </c>
      <c r="H45991" t="s">
        <v>55</v>
      </c>
      <c r="I45991" t="s">
        <v>60</v>
      </c>
      <c r="J45991" t="s">
        <v>38</v>
      </c>
      <c r="K45991" t="s">
        <v>44470</v>
      </c>
    </row>
    <row r="45992" spans="1:11">
      <c r="A45992" t="s">
        <v>43283</v>
      </c>
      <c r="B45992" t="s">
        <v>5374</v>
      </c>
      <c r="C45992" t="s">
        <v>5375</v>
      </c>
      <c r="D45992" t="s">
        <v>5376</v>
      </c>
      <c r="E45992" t="s">
        <v>5377</v>
      </c>
      <c r="F45992" t="s">
        <v>55</v>
      </c>
      <c r="G45992" t="s">
        <v>55</v>
      </c>
      <c r="H45992" t="s">
        <v>59</v>
      </c>
      <c r="I45992" t="s">
        <v>60</v>
      </c>
      <c r="J45992" t="s">
        <v>38</v>
      </c>
      <c r="K45992" t="s">
        <v>44471</v>
      </c>
    </row>
    <row r="45993" spans="1:11">
      <c r="A45993" t="s">
        <v>43283</v>
      </c>
      <c r="B45993" t="s">
        <v>5374</v>
      </c>
      <c r="C45993" t="s">
        <v>5375</v>
      </c>
      <c r="D45993" t="s">
        <v>5376</v>
      </c>
      <c r="E45993" t="s">
        <v>5377</v>
      </c>
      <c r="F45993" t="s">
        <v>55</v>
      </c>
      <c r="G45993" t="s">
        <v>55</v>
      </c>
      <c r="H45993" t="s">
        <v>59</v>
      </c>
      <c r="I45993" t="s">
        <v>60</v>
      </c>
      <c r="J45993" t="s">
        <v>38</v>
      </c>
      <c r="K45993" t="s">
        <v>44472</v>
      </c>
    </row>
    <row r="45994" spans="1:11">
      <c r="A45994" t="s">
        <v>43283</v>
      </c>
      <c r="B45994" t="s">
        <v>132</v>
      </c>
      <c r="C45994" t="s">
        <v>133</v>
      </c>
      <c r="D45994" t="s">
        <v>19</v>
      </c>
      <c r="E45994" t="s">
        <v>23</v>
      </c>
      <c r="F45994" t="s">
        <v>54</v>
      </c>
      <c r="G45994" t="s">
        <v>55</v>
      </c>
      <c r="H45994" t="s">
        <v>55</v>
      </c>
      <c r="I45994" t="s">
        <v>67</v>
      </c>
      <c r="J45994" t="s">
        <v>68</v>
      </c>
      <c r="K45994" t="s">
        <v>44473</v>
      </c>
    </row>
  </sheetData>
  <autoFilter ref="A3:K3" xr:uid="{AA43F434-58EF-49D5-8C50-65AAFD734B2E}">
    <sortState xmlns:xlrd2="http://schemas.microsoft.com/office/spreadsheetml/2017/richdata2" ref="A4:K44704">
      <sortCondition ref="A3"/>
    </sortState>
  </autoFilter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W H 6 m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F h +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f q Z c P X t 3 U D w B A A A c A w A A E w A c A E Z v c m 1 1 b G F z L 1 N l Y 3 R p b 2 4 x L m 0 g o h g A K K A U A A A A A A A A A A A A A A A A A A A A A A A A A A A A 3 Z B N T s M w E I X 3 k X I H y 9 2 0 k o l S E A i B s o D 0 b w N t C Q i h p g s 3 H h p L j q f Y T l B P x E G 4 G E 5 b i Q 0 C N m z w L D x 6 t u a b 9 x Y k x V q 7 r N 5 s F F S g H T f b F A X M U G p n S U K c q Y E s w 8 B C 4 S R q k u 3 v / m U Y e L H k B g T p U I G v W i E X u q k 4 n 9 q X c x P f X C s 1 L O 3 d y B z F v p o T 6 q c p c G F A / B m h d u C F 1 D b R A I u 6 R X d H U k G U t i + e 3 a X p R f 5 g w d h c 1 V x H F R q Q h u e D A 8 r m v 4 F G h W 1 o j y 0 G o G Q l H Z i E M s q 8 a V V X 2 i b 9 Y 0 a G u k A h 9 T o 5 O 4 3 j P i P z G h 1 k b q s g + W y j W 9 S w 7 L H 9 9 h 2 a 8 h W 8 v 3 F V o i U z g x U 2 U q B t L d 7 z l f + + 0 x x M g A v v o L u z y 8 j i I F 8 p l R V c c W O T N t 9 l L w y k / m H 0 1 4 G X f P M o 3 f N k P l z j 2 J l m O t 4 + y b 8 O / D v o P w r 8 A 1 B L A Q I t A B Q A A g A I A F h + p l y X m / E C p Q A A A P Y A A A A S A A A A A A A A A A A A A A A A A A A A A A B D b 2 5 m a W c v U G F j a 2 F n Z S 5 4 b W x Q S w E C L Q A U A A I A C A B Y f q Z c D 8 r p q 6 Q A A A D p A A A A E w A A A A A A A A A A A A A A A A D x A A A A W 0 N v b n R l b n R f V H l w Z X N d L n h t b F B L A Q I t A B Q A A g A I A F h + p l w 9 e 3 d Q P A E A A B w D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k A A A A A A A A 4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G 5 2 b W F h T 3 N x O H I w T U J s b E V o c 1 J G c i 0 w L T A t d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Q 5 O D A y Y S 0 5 N G Q 4 L T R i O D E t O W R m N y 0 x M m I w Y m E w N m M z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F Q x M z o w O D o y M i 4 y N j Y 1 M z c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b W V z X 2 R l X 3 J l Z m V y Z W 5 j a W E m c X V v d D s s J n F 1 b 3 Q 7 Y 2 9 k a W d v X 2 F u c F 9 k b 1 9 0 Z X J t a W 5 h b C Z x d W 9 0 O y w m c X V v d D t u b 2 1 l X 2 R v X 3 R l c m 1 p b m F s J n F 1 b 3 Q 7 L C Z x d W 9 0 O 2 1 1 b m l j a X B p b 1 9 k b 1 9 0 Z X J t a W 5 h b C Z x d W 9 0 O y w m c X V v d D t 1 Z i Z x d W 9 0 O y w m c X V v d D t z Z W 5 0 a W R v X 2 R h X 2 9 w Z X J h Y 2 F v J n F 1 b 3 Q 7 L C Z x d W 9 0 O 3 R p c G 9 f Z G F f b 3 B l c m F j Y W 8 m c X V v d D s s J n F 1 b 3 Q 7 b W 9 k b 1 9 k Z V 9 0 c m F u c 3 B v c n R l J n F 1 b 3 Q 7 L C Z x d W 9 0 O 2 N v Z G l n b 1 9 h b n B f Z G 9 f c H J v Z H V 0 b y Z x d W 9 0 O y w m c X V v d D t k Z X N j c m l j Y W 9 f Z G 9 f c H J v Z H V 0 b y Z x d W 9 0 O y w m c X V v d D t 2 b 2 x 1 b W V f b T M m c X V v d D s s J n F 1 b 3 Q 7 Z H R f Y 2 F y Z 2 F f c m V m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G 5 2 b W F h T 3 N x O H I w T U J s b E V o c 1 J G c i 0 w L T A t d j M v Q X V 0 b 1 J l b W 9 2 Z W R D b 2 x 1 b W 5 z M S 5 7 b W V z X 2 R l X 3 J l Z m V y Z W 5 j a W E s M H 0 m c X V v d D s s J n F 1 b 3 Q 7 U 2 V j d G l v b j E v Z G 9 3 b m x v Y W R u d m 1 h Y U 9 z c T h y M E 1 C b G x F a H N S R n I t M C 0 w L X Y z L 0 F 1 d G 9 S Z W 1 v d m V k Q 2 9 s d W 1 u c z E u e 2 N v Z G l n b 1 9 h b n B f Z G 9 f d G V y b W l u Y W w s M X 0 m c X V v d D s s J n F 1 b 3 Q 7 U 2 V j d G l v b j E v Z G 9 3 b m x v Y W R u d m 1 h Y U 9 z c T h y M E 1 C b G x F a H N S R n I t M C 0 w L X Y z L 0 F 1 d G 9 S Z W 1 v d m V k Q 2 9 s d W 1 u c z E u e 2 5 v b W V f Z G 9 f d G V y b W l u Y W w s M n 0 m c X V v d D s s J n F 1 b 3 Q 7 U 2 V j d G l v b j E v Z G 9 3 b m x v Y W R u d m 1 h Y U 9 z c T h y M E 1 C b G x F a H N S R n I t M C 0 w L X Y z L 0 F 1 d G 9 S Z W 1 v d m V k Q 2 9 s d W 1 u c z E u e 2 1 1 b m l j a X B p b 1 9 k b 1 9 0 Z X J t a W 5 h b C w z f S Z x d W 9 0 O y w m c X V v d D t T Z W N 0 a W 9 u M S 9 k b 3 d u b G 9 h Z G 5 2 b W F h T 3 N x O H I w T U J s b E V o c 1 J G c i 0 w L T A t d j M v Q X V 0 b 1 J l b W 9 2 Z W R D b 2 x 1 b W 5 z M S 5 7 d W Y s N H 0 m c X V v d D s s J n F 1 b 3 Q 7 U 2 V j d G l v b j E v Z G 9 3 b m x v Y W R u d m 1 h Y U 9 z c T h y M E 1 C b G x F a H N S R n I t M C 0 w L X Y z L 0 F 1 d G 9 S Z W 1 v d m V k Q 2 9 s d W 1 u c z E u e 3 N l b n R p Z G 9 f Z G F f b 3 B l c m F j Y W 8 s N X 0 m c X V v d D s s J n F 1 b 3 Q 7 U 2 V j d G l v b j E v Z G 9 3 b m x v Y W R u d m 1 h Y U 9 z c T h y M E 1 C b G x F a H N S R n I t M C 0 w L X Y z L 0 F 1 d G 9 S Z W 1 v d m V k Q 2 9 s d W 1 u c z E u e 3 R p c G 9 f Z G F f b 3 B l c m F j Y W 8 s N n 0 m c X V v d D s s J n F 1 b 3 Q 7 U 2 V j d G l v b j E v Z G 9 3 b m x v Y W R u d m 1 h Y U 9 z c T h y M E 1 C b G x F a H N S R n I t M C 0 w L X Y z L 0 F 1 d G 9 S Z W 1 v d m V k Q 2 9 s d W 1 u c z E u e 2 1 v Z G 9 f Z G V f d H J h b n N w b 3 J 0 Z S w 3 f S Z x d W 9 0 O y w m c X V v d D t T Z W N 0 a W 9 u M S 9 k b 3 d u b G 9 h Z G 5 2 b W F h T 3 N x O H I w T U J s b E V o c 1 J G c i 0 w L T A t d j M v Q X V 0 b 1 J l b W 9 2 Z W R D b 2 x 1 b W 5 z M S 5 7 Y 2 9 k a W d v X 2 F u c F 9 k b 1 9 w c m 9 k d X R v L D h 9 J n F 1 b 3 Q 7 L C Z x d W 9 0 O 1 N l Y 3 R p b 2 4 x L 2 R v d 2 5 s b 2 F k b n Z t Y W F P c 3 E 4 c j B N Q m x s R W h z U k Z y L T A t M C 1 2 M y 9 B d X R v U m V t b 3 Z l Z E N v b H V t b n M x L n t k Z X N j c m l j Y W 9 f Z G 9 f c H J v Z H V 0 b y w 5 f S Z x d W 9 0 O y w m c X V v d D t T Z W N 0 a W 9 u M S 9 k b 3 d u b G 9 h Z G 5 2 b W F h T 3 N x O H I w T U J s b E V o c 1 J G c i 0 w L T A t d j M v Q X V 0 b 1 J l b W 9 2 Z W R D b 2 x 1 b W 5 z M S 5 7 d m 9 s d W 1 l X 2 0 z L D E w f S Z x d W 9 0 O y w m c X V v d D t T Z W N 0 a W 9 u M S 9 k b 3 d u b G 9 h Z G 5 2 b W F h T 3 N x O H I w T U J s b E V o c 1 J G c i 0 w L T A t d j M v Q X V 0 b 1 J l b W 9 2 Z W R D b 2 x 1 b W 5 z M S 5 7 Z H R f Y 2 F y Z 2 F f c m V m a W 5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v d 2 5 s b 2 F k b n Z t Y W F P c 3 E 4 c j B N Q m x s R W h z U k Z y L T A t M C 1 2 M y 9 B d X R v U m V t b 3 Z l Z E N v b H V t b n M x L n t t Z X N f Z G V f c m V m Z X J l b m N p Y S w w f S Z x d W 9 0 O y w m c X V v d D t T Z W N 0 a W 9 u M S 9 k b 3 d u b G 9 h Z G 5 2 b W F h T 3 N x O H I w T U J s b E V o c 1 J G c i 0 w L T A t d j M v Q X V 0 b 1 J l b W 9 2 Z W R D b 2 x 1 b W 5 z M S 5 7 Y 2 9 k a W d v X 2 F u c F 9 k b 1 9 0 Z X J t a W 5 h b C w x f S Z x d W 9 0 O y w m c X V v d D t T Z W N 0 a W 9 u M S 9 k b 3 d u b G 9 h Z G 5 2 b W F h T 3 N x O H I w T U J s b E V o c 1 J G c i 0 w L T A t d j M v Q X V 0 b 1 J l b W 9 2 Z W R D b 2 x 1 b W 5 z M S 5 7 b m 9 t Z V 9 k b 1 9 0 Z X J t a W 5 h b C w y f S Z x d W 9 0 O y w m c X V v d D t T Z W N 0 a W 9 u M S 9 k b 3 d u b G 9 h Z G 5 2 b W F h T 3 N x O H I w T U J s b E V o c 1 J G c i 0 w L T A t d j M v Q X V 0 b 1 J l b W 9 2 Z W R D b 2 x 1 b W 5 z M S 5 7 b X V u a W N p c G l v X 2 R v X 3 R l c m 1 p b m F s L D N 9 J n F 1 b 3 Q 7 L C Z x d W 9 0 O 1 N l Y 3 R p b 2 4 x L 2 R v d 2 5 s b 2 F k b n Z t Y W F P c 3 E 4 c j B N Q m x s R W h z U k Z y L T A t M C 1 2 M y 9 B d X R v U m V t b 3 Z l Z E N v b H V t b n M x L n t 1 Z i w 0 f S Z x d W 9 0 O y w m c X V v d D t T Z W N 0 a W 9 u M S 9 k b 3 d u b G 9 h Z G 5 2 b W F h T 3 N x O H I w T U J s b E V o c 1 J G c i 0 w L T A t d j M v Q X V 0 b 1 J l b W 9 2 Z W R D b 2 x 1 b W 5 z M S 5 7 c 2 V u d G l k b 1 9 k Y V 9 v c G V y Y W N h b y w 1 f S Z x d W 9 0 O y w m c X V v d D t T Z W N 0 a W 9 u M S 9 k b 3 d u b G 9 h Z G 5 2 b W F h T 3 N x O H I w T U J s b E V o c 1 J G c i 0 w L T A t d j M v Q X V 0 b 1 J l b W 9 2 Z W R D b 2 x 1 b W 5 z M S 5 7 d G l w b 1 9 k Y V 9 v c G V y Y W N h b y w 2 f S Z x d W 9 0 O y w m c X V v d D t T Z W N 0 a W 9 u M S 9 k b 3 d u b G 9 h Z G 5 2 b W F h T 3 N x O H I w T U J s b E V o c 1 J G c i 0 w L T A t d j M v Q X V 0 b 1 J l b W 9 2 Z W R D b 2 x 1 b W 5 z M S 5 7 b W 9 k b 1 9 k Z V 9 0 c m F u c 3 B v c n R l L D d 9 J n F 1 b 3 Q 7 L C Z x d W 9 0 O 1 N l Y 3 R p b 2 4 x L 2 R v d 2 5 s b 2 F k b n Z t Y W F P c 3 E 4 c j B N Q m x s R W h z U k Z y L T A t M C 1 2 M y 9 B d X R v U m V t b 3 Z l Z E N v b H V t b n M x L n t j b 2 R p Z 2 9 f Y W 5 w X 2 R v X 3 B y b 2 R 1 d G 8 s O H 0 m c X V v d D s s J n F 1 b 3 Q 7 U 2 V j d G l v b j E v Z G 9 3 b m x v Y W R u d m 1 h Y U 9 z c T h y M E 1 C b G x F a H N S R n I t M C 0 w L X Y z L 0 F 1 d G 9 S Z W 1 v d m V k Q 2 9 s d W 1 u c z E u e 2 R l c 2 N y a W N h b 1 9 k b 1 9 w c m 9 k d X R v L D l 9 J n F 1 b 3 Q 7 L C Z x d W 9 0 O 1 N l Y 3 R p b 2 4 x L 2 R v d 2 5 s b 2 F k b n Z t Y W F P c 3 E 4 c j B N Q m x s R W h z U k Z y L T A t M C 1 2 M y 9 B d X R v U m V t b 3 Z l Z E N v b H V t b n M x L n t 2 b 2 x 1 b W V f b T M s M T B 9 J n F 1 b 3 Q 7 L C Z x d W 9 0 O 1 N l Y 3 R p b 2 4 x L 2 R v d 2 5 s b 2 F k b n Z t Y W F P c 3 E 4 c j B N Q m x s R W h z U k Z y L T A t M C 1 2 M y 9 B d X R v U m V t b 3 Z l Z E N v b H V t b n M x L n t k d F 9 j Y X J n Y V 9 y Z W Z p b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R u d m 1 h Y U 9 z c T h y M E 1 C b G x F a H N S R n I t M C 0 w L X Y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u d m 1 h Y U 9 z c T h y M E 1 C b G x F a H N S R n I t M C 0 w L X Y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G h h c F d p d G Z I U U V n b 0 d 0 c n Z P R 3 l Z a S 0 w L T A t d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E 1 M D c x M i 0 w M z V l L T Q 4 Z G Q t O T U w M C 0 0 O T d h M m I 1 M m E 5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l Q x O D o 0 O D o z N i 4 4 M z g 1 N D E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b W V z X 2 R l X 3 J l Z m V y Z W 5 j a W E m c X V v d D s s J n F 1 b 3 Q 7 Y 2 9 k a W d v X 2 F u c F 9 k b 1 9 0 Z X J t a W 5 h b C Z x d W 9 0 O y w m c X V v d D t u b 2 1 l X 2 R v X 3 R l c m 1 p b m F s J n F 1 b 3 Q 7 L C Z x d W 9 0 O 2 1 1 b m l j a X B p b 1 9 k b 1 9 0 Z X J t a W 5 h b C Z x d W 9 0 O y w m c X V v d D t 1 Z i Z x d W 9 0 O y w m c X V v d D t z Z W 5 0 a W R v X 2 R h X 2 9 w Z X J h Y 2 F v J n F 1 b 3 Q 7 L C Z x d W 9 0 O 3 R p c G 9 f Z G F f b 3 B l c m F j Y W 8 m c X V v d D s s J n F 1 b 3 Q 7 b W 9 k b 1 9 k Z V 9 0 c m F u c 3 B v c n R l J n F 1 b 3 Q 7 L C Z x d W 9 0 O 2 N v Z G l n b 1 9 h b n B f Z G 9 f c H J v Z H V 0 b y Z x d W 9 0 O y w m c X V v d D t k Z X N j c m l j Y W 9 f Z G 9 f c H J v Z H V 0 b y Z x d W 9 0 O y w m c X V v d D t 2 b 2 x 1 b W V f b T M m c X V v d D s s J n F 1 b 3 Q 7 Z H R f Y 2 F y Z 2 F f c m V m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G h h c F d p d G Z I U U V n b 0 d 0 c n Z P R 3 l Z a S 0 w L T A t d j M v Q X V 0 b 1 J l b W 9 2 Z W R D b 2 x 1 b W 5 z M S 5 7 b W V z X 2 R l X 3 J l Z m V y Z W 5 j a W E s M H 0 m c X V v d D s s J n F 1 b 3 Q 7 U 2 V j d G l v b j E v Z G 9 3 b m x v Y W R o Y X B X a X R m S F F F Z 2 9 H d H J 2 T 0 d 5 W W k t M C 0 w L X Y z L 0 F 1 d G 9 S Z W 1 v d m V k Q 2 9 s d W 1 u c z E u e 2 N v Z G l n b 1 9 h b n B f Z G 9 f d G V y b W l u Y W w s M X 0 m c X V v d D s s J n F 1 b 3 Q 7 U 2 V j d G l v b j E v Z G 9 3 b m x v Y W R o Y X B X a X R m S F F F Z 2 9 H d H J 2 T 0 d 5 W W k t M C 0 w L X Y z L 0 F 1 d G 9 S Z W 1 v d m V k Q 2 9 s d W 1 u c z E u e 2 5 v b W V f Z G 9 f d G V y b W l u Y W w s M n 0 m c X V v d D s s J n F 1 b 3 Q 7 U 2 V j d G l v b j E v Z G 9 3 b m x v Y W R o Y X B X a X R m S F F F Z 2 9 H d H J 2 T 0 d 5 W W k t M C 0 w L X Y z L 0 F 1 d G 9 S Z W 1 v d m V k Q 2 9 s d W 1 u c z E u e 2 1 1 b m l j a X B p b 1 9 k b 1 9 0 Z X J t a W 5 h b C w z f S Z x d W 9 0 O y w m c X V v d D t T Z W N 0 a W 9 u M S 9 k b 3 d u b G 9 h Z G h h c F d p d G Z I U U V n b 0 d 0 c n Z P R 3 l Z a S 0 w L T A t d j M v Q X V 0 b 1 J l b W 9 2 Z W R D b 2 x 1 b W 5 z M S 5 7 d W Y s N H 0 m c X V v d D s s J n F 1 b 3 Q 7 U 2 V j d G l v b j E v Z G 9 3 b m x v Y W R o Y X B X a X R m S F F F Z 2 9 H d H J 2 T 0 d 5 W W k t M C 0 w L X Y z L 0 F 1 d G 9 S Z W 1 v d m V k Q 2 9 s d W 1 u c z E u e 3 N l b n R p Z G 9 f Z G F f b 3 B l c m F j Y W 8 s N X 0 m c X V v d D s s J n F 1 b 3 Q 7 U 2 V j d G l v b j E v Z G 9 3 b m x v Y W R o Y X B X a X R m S F F F Z 2 9 H d H J 2 T 0 d 5 W W k t M C 0 w L X Y z L 0 F 1 d G 9 S Z W 1 v d m V k Q 2 9 s d W 1 u c z E u e 3 R p c G 9 f Z G F f b 3 B l c m F j Y W 8 s N n 0 m c X V v d D s s J n F 1 b 3 Q 7 U 2 V j d G l v b j E v Z G 9 3 b m x v Y W R o Y X B X a X R m S F F F Z 2 9 H d H J 2 T 0 d 5 W W k t M C 0 w L X Y z L 0 F 1 d G 9 S Z W 1 v d m V k Q 2 9 s d W 1 u c z E u e 2 1 v Z G 9 f Z G V f d H J h b n N w b 3 J 0 Z S w 3 f S Z x d W 9 0 O y w m c X V v d D t T Z W N 0 a W 9 u M S 9 k b 3 d u b G 9 h Z G h h c F d p d G Z I U U V n b 0 d 0 c n Z P R 3 l Z a S 0 w L T A t d j M v Q X V 0 b 1 J l b W 9 2 Z W R D b 2 x 1 b W 5 z M S 5 7 Y 2 9 k a W d v X 2 F u c F 9 k b 1 9 w c m 9 k d X R v L D h 9 J n F 1 b 3 Q 7 L C Z x d W 9 0 O 1 N l Y 3 R p b 2 4 x L 2 R v d 2 5 s b 2 F k a G F w V 2 l 0 Z k h R R W d v R 3 R y d k 9 H e V l p L T A t M C 1 2 M y 9 B d X R v U m V t b 3 Z l Z E N v b H V t b n M x L n t k Z X N j c m l j Y W 9 f Z G 9 f c H J v Z H V 0 b y w 5 f S Z x d W 9 0 O y w m c X V v d D t T Z W N 0 a W 9 u M S 9 k b 3 d u b G 9 h Z G h h c F d p d G Z I U U V n b 0 d 0 c n Z P R 3 l Z a S 0 w L T A t d j M v Q X V 0 b 1 J l b W 9 2 Z W R D b 2 x 1 b W 5 z M S 5 7 d m 9 s d W 1 l X 2 0 z L D E w f S Z x d W 9 0 O y w m c X V v d D t T Z W N 0 a W 9 u M S 9 k b 3 d u b G 9 h Z G h h c F d p d G Z I U U V n b 0 d 0 c n Z P R 3 l Z a S 0 w L T A t d j M v Q X V 0 b 1 J l b W 9 2 Z W R D b 2 x 1 b W 5 z M S 5 7 Z H R f Y 2 F y Z 2 F f c m V m a W 5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v d 2 5 s b 2 F k a G F w V 2 l 0 Z k h R R W d v R 3 R y d k 9 H e V l p L T A t M C 1 2 M y 9 B d X R v U m V t b 3 Z l Z E N v b H V t b n M x L n t t Z X N f Z G V f c m V m Z X J l b m N p Y S w w f S Z x d W 9 0 O y w m c X V v d D t T Z W N 0 a W 9 u M S 9 k b 3 d u b G 9 h Z G h h c F d p d G Z I U U V n b 0 d 0 c n Z P R 3 l Z a S 0 w L T A t d j M v Q X V 0 b 1 J l b W 9 2 Z W R D b 2 x 1 b W 5 z M S 5 7 Y 2 9 k a W d v X 2 F u c F 9 k b 1 9 0 Z X J t a W 5 h b C w x f S Z x d W 9 0 O y w m c X V v d D t T Z W N 0 a W 9 u M S 9 k b 3 d u b G 9 h Z G h h c F d p d G Z I U U V n b 0 d 0 c n Z P R 3 l Z a S 0 w L T A t d j M v Q X V 0 b 1 J l b W 9 2 Z W R D b 2 x 1 b W 5 z M S 5 7 b m 9 t Z V 9 k b 1 9 0 Z X J t a W 5 h b C w y f S Z x d W 9 0 O y w m c X V v d D t T Z W N 0 a W 9 u M S 9 k b 3 d u b G 9 h Z G h h c F d p d G Z I U U V n b 0 d 0 c n Z P R 3 l Z a S 0 w L T A t d j M v Q X V 0 b 1 J l b W 9 2 Z W R D b 2 x 1 b W 5 z M S 5 7 b X V u a W N p c G l v X 2 R v X 3 R l c m 1 p b m F s L D N 9 J n F 1 b 3 Q 7 L C Z x d W 9 0 O 1 N l Y 3 R p b 2 4 x L 2 R v d 2 5 s b 2 F k a G F w V 2 l 0 Z k h R R W d v R 3 R y d k 9 H e V l p L T A t M C 1 2 M y 9 B d X R v U m V t b 3 Z l Z E N v b H V t b n M x L n t 1 Z i w 0 f S Z x d W 9 0 O y w m c X V v d D t T Z W N 0 a W 9 u M S 9 k b 3 d u b G 9 h Z G h h c F d p d G Z I U U V n b 0 d 0 c n Z P R 3 l Z a S 0 w L T A t d j M v Q X V 0 b 1 J l b W 9 2 Z W R D b 2 x 1 b W 5 z M S 5 7 c 2 V u d G l k b 1 9 k Y V 9 v c G V y Y W N h b y w 1 f S Z x d W 9 0 O y w m c X V v d D t T Z W N 0 a W 9 u M S 9 k b 3 d u b G 9 h Z G h h c F d p d G Z I U U V n b 0 d 0 c n Z P R 3 l Z a S 0 w L T A t d j M v Q X V 0 b 1 J l b W 9 2 Z W R D b 2 x 1 b W 5 z M S 5 7 d G l w b 1 9 k Y V 9 v c G V y Y W N h b y w 2 f S Z x d W 9 0 O y w m c X V v d D t T Z W N 0 a W 9 u M S 9 k b 3 d u b G 9 h Z G h h c F d p d G Z I U U V n b 0 d 0 c n Z P R 3 l Z a S 0 w L T A t d j M v Q X V 0 b 1 J l b W 9 2 Z W R D b 2 x 1 b W 5 z M S 5 7 b W 9 k b 1 9 k Z V 9 0 c m F u c 3 B v c n R l L D d 9 J n F 1 b 3 Q 7 L C Z x d W 9 0 O 1 N l Y 3 R p b 2 4 x L 2 R v d 2 5 s b 2 F k a G F w V 2 l 0 Z k h R R W d v R 3 R y d k 9 H e V l p L T A t M C 1 2 M y 9 B d X R v U m V t b 3 Z l Z E N v b H V t b n M x L n t j b 2 R p Z 2 9 f Y W 5 w X 2 R v X 3 B y b 2 R 1 d G 8 s O H 0 m c X V v d D s s J n F 1 b 3 Q 7 U 2 V j d G l v b j E v Z G 9 3 b m x v Y W R o Y X B X a X R m S F F F Z 2 9 H d H J 2 T 0 d 5 W W k t M C 0 w L X Y z L 0 F 1 d G 9 S Z W 1 v d m V k Q 2 9 s d W 1 u c z E u e 2 R l c 2 N y a W N h b 1 9 k b 1 9 w c m 9 k d X R v L D l 9 J n F 1 b 3 Q 7 L C Z x d W 9 0 O 1 N l Y 3 R p b 2 4 x L 2 R v d 2 5 s b 2 F k a G F w V 2 l 0 Z k h R R W d v R 3 R y d k 9 H e V l p L T A t M C 1 2 M y 9 B d X R v U m V t b 3 Z l Z E N v b H V t b n M x L n t 2 b 2 x 1 b W V f b T M s M T B 9 J n F 1 b 3 Q 7 L C Z x d W 9 0 O 1 N l Y 3 R p b 2 4 x L 2 R v d 2 5 s b 2 F k a G F w V 2 l 0 Z k h R R W d v R 3 R y d k 9 H e V l p L T A t M C 1 2 M y 9 B d X R v U m V t b 3 Z l Z E N v b H V t b n M x L n t k d F 9 j Y X J n Y V 9 y Z W Z p b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R o Y X B X a X R m S F F F Z 2 9 H d H J 2 T 0 d 5 W W k t M C 0 w L X Y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o Y X B X a X R m S F F F Z 2 9 H d H J 2 T 0 d 5 W W k t M C 0 w L X Y z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z 5 X M a q I U W E h 2 k z l w g S D w A A A A A C A A A A A A A Q Z g A A A A E A A C A A A A A Q H B F F r 7 C K I + i c m P k p R X t e i s z d d g z o U b L o 4 U n o o U m h q Q A A A A A O g A A A A A I A A C A A A A B m a 7 u L j Z 6 I J c m K k g w + E + M a l / K c S l U C Y o r q C 0 r C x C C k q l A A A A A t c E W Y n 8 S + q G B M h f v W d H 3 0 I S K T i 3 B o A / Q L U z q F v W / 5 W C O 9 f L M O E q n l m h s L t B A v X K D 3 p 2 7 q F r u / o c v Q n 7 C 8 E M 6 g h O f N Q 5 0 / n l O n C m 6 v K E a w Z 0 A A A A C b y L P i V n n V 1 Y H d n O p T j W R V Y 9 A P I B z T y O s C I 1 o E 1 N R X 9 / N t x / / X R w A 8 D n l 5 F 8 u y r H + D d Z M P 4 n S U 3 f 2 I l O Q H m A U l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82B426-6C0C-4C0C-A40E-102134DCD241}"/>
</file>

<file path=customXml/itemProps2.xml><?xml version="1.0" encoding="utf-8"?>
<ds:datastoreItem xmlns:ds="http://schemas.openxmlformats.org/officeDocument/2006/customXml" ds:itemID="{7C56998A-5205-4108-955F-FC168B3A012D}"/>
</file>

<file path=customXml/itemProps3.xml><?xml version="1.0" encoding="utf-8"?>
<ds:datastoreItem xmlns:ds="http://schemas.openxmlformats.org/officeDocument/2006/customXml" ds:itemID="{77D95819-5C0D-4C50-A755-5C505FD48C99}"/>
</file>

<file path=customXml/itemProps4.xml><?xml version="1.0" encoding="utf-8"?>
<ds:datastoreItem xmlns:ds="http://schemas.openxmlformats.org/officeDocument/2006/customXml" ds:itemID="{E9FD49EE-4225-4436-9503-A947F18A04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an Moreira da Silva Mendes</dc:creator>
  <cp:keywords/>
  <dc:description/>
  <cp:lastModifiedBy/>
  <cp:revision/>
  <dcterms:created xsi:type="dcterms:W3CDTF">2026-04-14T13:07:21Z</dcterms:created>
  <dcterms:modified xsi:type="dcterms:W3CDTF">2026-05-18T16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4-14T13:12:15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3fa67855-e5c7-4ffd-bc02-825d3b2a2fe8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  <property fmtid="{D5CDD505-2E9C-101B-9397-08002B2CF9AE}" pid="11" name="MediaServiceImageTags">
    <vt:lpwstr/>
  </property>
</Properties>
</file>